"15027">
                  <c:v>17.520633500799949</c:v>
                </c:pt>
                <c:pt idx="15028">
                  <c:v>17.52179490079995</c:v>
                </c:pt>
                <c:pt idx="15029">
                  <c:v>17.523063700799948</c:v>
                </c:pt>
                <c:pt idx="15030">
                  <c:v>17.524324800799949</c:v>
                </c:pt>
                <c:pt idx="15031">
                  <c:v>17.52573120079995</c:v>
                </c:pt>
                <c:pt idx="15032">
                  <c:v>17.526982600799951</c:v>
                </c:pt>
                <c:pt idx="15033">
                  <c:v>17.52828650079995</c:v>
                </c:pt>
                <c:pt idx="15034">
                  <c:v>17.529425400799951</c:v>
                </c:pt>
                <c:pt idx="15035">
                  <c:v>17.53050850079995</c:v>
                </c:pt>
                <c:pt idx="15036">
                  <c:v>17.53191360079995</c:v>
                </c:pt>
                <c:pt idx="15037">
                  <c:v>17.53328410079995</c:v>
                </c:pt>
                <c:pt idx="15038">
                  <c:v>17.53443020079995</c:v>
                </c:pt>
                <c:pt idx="15039">
                  <c:v>17.535494100799948</c:v>
                </c:pt>
                <c:pt idx="15040">
                  <c:v>17.536637900799949</c:v>
                </c:pt>
                <c:pt idx="15041">
                  <c:v>17.538358200799948</c:v>
                </c:pt>
                <c:pt idx="15042">
                  <c:v>17.539569900799947</c:v>
                </c:pt>
                <c:pt idx="15043">
                  <c:v>17.540687700799946</c:v>
                </c:pt>
                <c:pt idx="15044">
                  <c:v>17.541876900799945</c:v>
                </c:pt>
                <c:pt idx="15045">
                  <c:v>17.543140900799944</c:v>
                </c:pt>
                <c:pt idx="15046">
                  <c:v>17.544283600799943</c:v>
                </c:pt>
                <c:pt idx="15047">
                  <c:v>17.545341200799943</c:v>
                </c:pt>
                <c:pt idx="15048">
                  <c:v>17.546433200799942</c:v>
                </c:pt>
                <c:pt idx="15049">
                  <c:v>17.547478700799942</c:v>
                </c:pt>
                <c:pt idx="15050">
                  <c:v>17.548458700799941</c:v>
                </c:pt>
                <c:pt idx="15051">
                  <c:v>17.549624300799941</c:v>
                </c:pt>
                <c:pt idx="15052">
                  <c:v>17.55064110079994</c:v>
                </c:pt>
                <c:pt idx="15053">
                  <c:v>17.55191340079994</c:v>
                </c:pt>
                <c:pt idx="15054">
                  <c:v>17.553115400799939</c:v>
                </c:pt>
                <c:pt idx="15055">
                  <c:v>17.55428410079994</c:v>
                </c:pt>
                <c:pt idx="15056">
                  <c:v>17.55535760079994</c:v>
                </c:pt>
                <c:pt idx="15057">
                  <c:v>17.556540300799941</c:v>
                </c:pt>
                <c:pt idx="15058">
                  <c:v>17.557570600799941</c:v>
                </c:pt>
                <c:pt idx="15059">
                  <c:v>17.55882880079994</c:v>
                </c:pt>
                <c:pt idx="15060">
                  <c:v>17.559810200799941</c:v>
                </c:pt>
                <c:pt idx="15061">
                  <c:v>17.560863400799942</c:v>
                </c:pt>
                <c:pt idx="15062">
                  <c:v>17.561944300799944</c:v>
                </c:pt>
                <c:pt idx="15063">
                  <c:v>17.562982300799945</c:v>
                </c:pt>
                <c:pt idx="15064">
                  <c:v>17.564088600799945</c:v>
                </c:pt>
                <c:pt idx="15065">
                  <c:v>17.565404200799946</c:v>
                </c:pt>
                <c:pt idx="15066">
                  <c:v>17.566786300799947</c:v>
                </c:pt>
                <c:pt idx="15067">
                  <c:v>17.568138600799948</c:v>
                </c:pt>
                <c:pt idx="15068">
                  <c:v>17.569503400799949</c:v>
                </c:pt>
                <c:pt idx="15069">
                  <c:v>17.570740600799947</c:v>
                </c:pt>
                <c:pt idx="15070">
                  <c:v>17.572121900799946</c:v>
                </c:pt>
                <c:pt idx="15071">
                  <c:v>17.573168100799947</c:v>
                </c:pt>
                <c:pt idx="15072">
                  <c:v>17.574207600799948</c:v>
                </c:pt>
                <c:pt idx="15073">
                  <c:v>17.575471800799949</c:v>
                </c:pt>
                <c:pt idx="15074">
                  <c:v>17.57650340079995</c:v>
                </c:pt>
                <c:pt idx="15075">
                  <c:v>17.577518600799952</c:v>
                </c:pt>
                <c:pt idx="15076">
                  <c:v>17.578514000799952</c:v>
                </c:pt>
                <c:pt idx="15077">
                  <c:v>17.579566900799954</c:v>
                </c:pt>
                <c:pt idx="15078">
                  <c:v>17.580554200799952</c:v>
                </c:pt>
                <c:pt idx="15079">
                  <c:v>17.581546200799952</c:v>
                </c:pt>
                <c:pt idx="15080">
                  <c:v>17.582550800799954</c:v>
                </c:pt>
                <c:pt idx="15081">
                  <c:v>17.583661300799953</c:v>
                </c:pt>
                <c:pt idx="15082">
                  <c:v>17.584647400899954</c:v>
                </c:pt>
                <c:pt idx="15083">
                  <c:v>17.585658800899953</c:v>
                </c:pt>
                <c:pt idx="15084">
                  <c:v>17.586696800899954</c:v>
                </c:pt>
                <c:pt idx="15085">
                  <c:v>17.587878500899954</c:v>
                </c:pt>
                <c:pt idx="15086">
                  <c:v>17.589132600899955</c:v>
                </c:pt>
                <c:pt idx="15087">
                  <c:v>17.590240800899956</c:v>
                </c:pt>
                <c:pt idx="15088">
                  <c:v>17.591319100899955</c:v>
                </c:pt>
                <c:pt idx="15089">
                  <c:v>17.592626500899957</c:v>
                </c:pt>
                <c:pt idx="15090">
                  <c:v>17.593632700899956</c:v>
                </c:pt>
                <c:pt idx="15091">
                  <c:v>17.594869600899955</c:v>
                </c:pt>
                <c:pt idx="15092">
                  <c:v>17.595971700899955</c:v>
                </c:pt>
                <c:pt idx="15093">
                  <c:v>17.597160500899957</c:v>
                </c:pt>
                <c:pt idx="15094">
                  <c:v>17.598272400899958</c:v>
                </c:pt>
                <c:pt idx="15095">
                  <c:v>17.599448700899959</c:v>
                </c:pt>
                <c:pt idx="15096">
                  <c:v>17.60047910089996</c:v>
                </c:pt>
                <c:pt idx="15097">
                  <c:v>17.601485300899959</c:v>
                </c:pt>
                <c:pt idx="15098">
                  <c:v>17.60268380089996</c:v>
                </c:pt>
                <c:pt idx="15099">
                  <c:v>17.604222300899959</c:v>
                </c:pt>
                <c:pt idx="15100">
                  <c:v>17.605416400899959</c:v>
                </c:pt>
                <c:pt idx="15101">
                  <c:v>17.606509200899957</c:v>
                </c:pt>
                <c:pt idx="15102">
                  <c:v>17.607647600899956</c:v>
                </c:pt>
                <c:pt idx="15103">
                  <c:v>17.608903000899957</c:v>
                </c:pt>
                <c:pt idx="15104">
                  <c:v>17.609920900899958</c:v>
                </c:pt>
                <c:pt idx="15105">
                  <c:v>17.610988100899959</c:v>
                </c:pt>
                <c:pt idx="15106">
                  <c:v>17.612256300899958</c:v>
                </c:pt>
                <c:pt idx="15107">
                  <c:v>17.613274500899958</c:v>
                </c:pt>
                <c:pt idx="15108">
                  <c:v>17.614297200899959</c:v>
                </c:pt>
                <c:pt idx="15109">
                  <c:v>17.615300800899959</c:v>
                </c:pt>
                <c:pt idx="15110">
                  <c:v>17.616329700899961</c:v>
                </c:pt>
                <c:pt idx="15111">
                  <c:v>17.61736240089996</c:v>
                </c:pt>
                <c:pt idx="15112">
                  <c:v>17.618520600899959</c:v>
                </c:pt>
                <c:pt idx="15113">
                  <c:v>17.61972090089996</c:v>
                </c:pt>
                <c:pt idx="15114">
                  <c:v>17.620979300899961</c:v>
                </c:pt>
                <c:pt idx="15115">
                  <c:v>17.622133300899961</c:v>
                </c:pt>
                <c:pt idx="15116">
                  <c:v>17.62314410089996</c:v>
                </c:pt>
                <c:pt idx="15117">
                  <c:v>17.62436290089996</c:v>
                </c:pt>
                <c:pt idx="15118">
                  <c:v>17.625493900899961</c:v>
                </c:pt>
                <c:pt idx="15119">
                  <c:v>17.626576800899961</c:v>
                </c:pt>
                <c:pt idx="15120">
                  <c:v>17.627763500899963</c:v>
                </c:pt>
                <c:pt idx="15121">
                  <c:v>17.628951800899962</c:v>
                </c:pt>
                <c:pt idx="15122">
                  <c:v>17.630293500899963</c:v>
                </c:pt>
                <c:pt idx="15123">
                  <c:v>17.631780900899962</c:v>
                </c:pt>
                <c:pt idx="15124">
                  <c:v>17.63302480089996</c:v>
                </c:pt>
                <c:pt idx="15125">
                  <c:v>17.634169000899959</c:v>
                </c:pt>
                <c:pt idx="15126">
                  <c:v>17.635136600899958</c:v>
                </c:pt>
                <c:pt idx="15127">
                  <c:v>17.636601000899958</c:v>
                </c:pt>
                <c:pt idx="15128">
                  <c:v>17.637870300899959</c:v>
                </c:pt>
                <c:pt idx="15129">
                  <c:v>17.639085400899958</c:v>
                </c:pt>
                <c:pt idx="15130">
                  <c:v>17.640310800899957</c:v>
                </c:pt>
                <c:pt idx="15131">
                  <c:v>17.641448500899958</c:v>
                </c:pt>
                <c:pt idx="15132">
                  <c:v>17.642496100899958</c:v>
                </c:pt>
                <c:pt idx="15133">
                  <c:v>17.643641100899959</c:v>
                </c:pt>
                <c:pt idx="15134">
                  <c:v>17.644765200899958</c:v>
                </c:pt>
                <c:pt idx="15135">
                  <c:v>17.645774800899957</c:v>
                </c:pt>
                <c:pt idx="15136">
                  <c:v>17.646761900799959</c:v>
                </c:pt>
                <c:pt idx="15137">
                  <c:v>17.647805300799959</c:v>
                </c:pt>
                <c:pt idx="15138">
                  <c:v>17.648773200799958</c:v>
                </c:pt>
                <c:pt idx="15139">
                  <c:v>17.649898700799959</c:v>
                </c:pt>
                <c:pt idx="15140">
                  <c:v>17.650856800799957</c:v>
                </c:pt>
                <c:pt idx="15141">
                  <c:v>17.652096600799958</c:v>
                </c:pt>
                <c:pt idx="15142">
                  <c:v>17.653249400799957</c:v>
                </c:pt>
                <c:pt idx="15143">
                  <c:v>17.654365200799958</c:v>
                </c:pt>
                <c:pt idx="15144">
                  <c:v>17.655372000799957</c:v>
                </c:pt>
                <c:pt idx="15145">
                  <c:v>17.656320100799956</c:v>
                </c:pt>
                <c:pt idx="15146">
                  <c:v>17.657481100799956</c:v>
                </c:pt>
                <c:pt idx="15147">
                  <c:v>17.658705100799956</c:v>
                </c:pt>
                <c:pt idx="15148">
                  <c:v>17.659685800799956</c:v>
                </c:pt>
                <c:pt idx="15149">
                  <c:v>17.660856900799956</c:v>
                </c:pt>
                <c:pt idx="15150">
                  <c:v>17.662174700799955</c:v>
                </c:pt>
                <c:pt idx="15151">
                  <c:v>17.663217000799957</c:v>
                </c:pt>
                <c:pt idx="15152">
                  <c:v>17.664190300799955</c:v>
                </c:pt>
                <c:pt idx="15153">
                  <c:v>17.665359000799956</c:v>
                </c:pt>
                <c:pt idx="15154">
                  <c:v>17.666422500799957</c:v>
                </c:pt>
                <c:pt idx="15155">
                  <c:v>17.667645000799958</c:v>
                </c:pt>
                <c:pt idx="15156">
                  <c:v>17.668897400799956</c:v>
                </c:pt>
                <c:pt idx="15157">
                  <c:v>17.670069100799957</c:v>
                </c:pt>
                <c:pt idx="15158">
                  <c:v>17.671123800799958</c:v>
                </c:pt>
                <c:pt idx="15159">
                  <c:v>17.672365100799958</c:v>
                </c:pt>
                <c:pt idx="15160">
                  <c:v>17.673364500799959</c:v>
                </c:pt>
                <c:pt idx="15161">
                  <c:v>17.67435810079996</c:v>
                </c:pt>
                <c:pt idx="15162">
                  <c:v>17.675307400799959</c:v>
                </c:pt>
                <c:pt idx="15163">
                  <c:v>17.67641380079996</c:v>
                </c:pt>
                <c:pt idx="15164">
                  <c:v>17.677421400799961</c:v>
                </c:pt>
                <c:pt idx="15165">
                  <c:v>17.678428400799962</c:v>
                </c:pt>
                <c:pt idx="15166">
                  <c:v>17.679461700799962</c:v>
                </c:pt>
                <c:pt idx="15167">
                  <c:v>17.680425200799963</c:v>
                </c:pt>
                <c:pt idx="15168">
                  <c:v>17.681624400799961</c:v>
                </c:pt>
                <c:pt idx="15169">
                  <c:v>17.682787900799962</c:v>
                </c:pt>
                <c:pt idx="15170">
                  <c:v>17.683744900799962</c:v>
                </c:pt>
                <c:pt idx="15171">
                  <c:v>17.684810700799961</c:v>
                </c:pt>
                <c:pt idx="15172">
                  <c:v>17.68577040079996</c:v>
                </c:pt>
                <c:pt idx="15173">
                  <c:v>17.687182600799961</c:v>
                </c:pt>
                <c:pt idx="15174">
                  <c:v>17.688211700799961</c:v>
                </c:pt>
                <c:pt idx="15175">
                  <c:v>17.689176300799961</c:v>
                </c:pt>
                <c:pt idx="15176">
                  <c:v>17.690171700799961</c:v>
                </c:pt>
                <c:pt idx="15177">
                  <c:v>17.691329400799962</c:v>
                </c:pt>
                <c:pt idx="15178">
                  <c:v>17.692595900799962</c:v>
                </c:pt>
                <c:pt idx="15179">
                  <c:v>17.693654800799962</c:v>
                </c:pt>
                <c:pt idx="15180">
                  <c:v>17.695025800799961</c:v>
                </c:pt>
                <c:pt idx="15181">
                  <c:v>17.696316500799959</c:v>
                </c:pt>
                <c:pt idx="15182">
                  <c:v>17.69757970079996</c:v>
                </c:pt>
                <c:pt idx="15183">
                  <c:v>17.698569100799961</c:v>
                </c:pt>
                <c:pt idx="15184">
                  <c:v>17.699526800799962</c:v>
                </c:pt>
                <c:pt idx="15185">
                  <c:v>17.700629500799963</c:v>
                </c:pt>
                <c:pt idx="15186">
                  <c:v>17.701622600799961</c:v>
                </c:pt>
                <c:pt idx="15187">
                  <c:v>17.702633400799961</c:v>
                </c:pt>
                <c:pt idx="15188">
                  <c:v>17.70387460079996</c:v>
                </c:pt>
                <c:pt idx="15189">
                  <c:v>17.70503320079996</c:v>
                </c:pt>
                <c:pt idx="15190">
                  <c:v>17.706283700799961</c:v>
                </c:pt>
                <c:pt idx="15191">
                  <c:v>17.70723640079996</c:v>
                </c:pt>
                <c:pt idx="15192">
                  <c:v>17.708582600799961</c:v>
                </c:pt>
                <c:pt idx="15193">
                  <c:v>17.709529000799961</c:v>
                </c:pt>
                <c:pt idx="15194">
                  <c:v>17.71049230079996</c:v>
                </c:pt>
                <c:pt idx="15195">
                  <c:v>17.711519400799961</c:v>
                </c:pt>
                <c:pt idx="15196">
                  <c:v>17.712731300799962</c:v>
                </c:pt>
                <c:pt idx="15197">
                  <c:v>17.713654700799964</c:v>
                </c:pt>
                <c:pt idx="15198">
                  <c:v>17.714655500799964</c:v>
                </c:pt>
                <c:pt idx="15199">
                  <c:v>17.715633400799963</c:v>
                </c:pt>
                <c:pt idx="15200">
                  <c:v>17.716606700799961</c:v>
                </c:pt>
                <c:pt idx="15201">
                  <c:v>17.717608500799962</c:v>
                </c:pt>
                <c:pt idx="15202">
                  <c:v>17.718595000699963</c:v>
                </c:pt>
                <c:pt idx="15203">
                  <c:v>17.719602600699965</c:v>
                </c:pt>
                <c:pt idx="15204">
                  <c:v>17.720727500699965</c:v>
                </c:pt>
                <c:pt idx="15205">
                  <c:v>17.721802400699964</c:v>
                </c:pt>
                <c:pt idx="15206">
                  <c:v>17.722766700699964</c:v>
                </c:pt>
                <c:pt idx="15207">
                  <c:v>17.723890100699965</c:v>
                </c:pt>
                <c:pt idx="15208">
                  <c:v>17.725025200699964</c:v>
                </c:pt>
                <c:pt idx="15209">
                  <c:v>17.726006500699963</c:v>
                </c:pt>
                <c:pt idx="15210">
                  <c:v>17.727100000699963</c:v>
                </c:pt>
                <c:pt idx="15211">
                  <c:v>17.728312200699964</c:v>
                </c:pt>
                <c:pt idx="15212">
                  <c:v>17.729271500699966</c:v>
                </c:pt>
                <c:pt idx="15213">
                  <c:v>17.730446100699965</c:v>
                </c:pt>
                <c:pt idx="15214">
                  <c:v>17.731521500699966</c:v>
                </c:pt>
                <c:pt idx="15215">
                  <c:v>17.732753100699966</c:v>
                </c:pt>
                <c:pt idx="15216">
                  <c:v>17.733932900699966</c:v>
                </c:pt>
                <c:pt idx="15217">
                  <c:v>17.735038000699966</c:v>
                </c:pt>
                <c:pt idx="15218">
                  <c:v>17.736127500699965</c:v>
                </c:pt>
                <c:pt idx="15219">
                  <c:v>17.737313200699965</c:v>
                </c:pt>
                <c:pt idx="15220">
                  <c:v>17.738314700699966</c:v>
                </c:pt>
                <c:pt idx="15221">
                  <c:v>17.739463300699967</c:v>
                </c:pt>
                <c:pt idx="15222">
                  <c:v>17.740455500699966</c:v>
                </c:pt>
                <c:pt idx="15223">
                  <c:v>17.741500600699965</c:v>
                </c:pt>
                <c:pt idx="15224">
                  <c:v>17.742539200699966</c:v>
                </c:pt>
                <c:pt idx="15225">
                  <c:v>17.743479200699966</c:v>
                </c:pt>
                <c:pt idx="15226">
                  <c:v>17.744429700699964</c:v>
                </c:pt>
                <c:pt idx="15227">
                  <c:v>17.745643500699963</c:v>
                </c:pt>
                <c:pt idx="15228">
                  <c:v>17.746632700699962</c:v>
                </c:pt>
                <c:pt idx="15229">
                  <c:v>17.747561300699964</c:v>
                </c:pt>
                <c:pt idx="15230">
                  <c:v>17.748626100699965</c:v>
                </c:pt>
                <c:pt idx="15231">
                  <c:v>17.749894800699966</c:v>
                </c:pt>
                <c:pt idx="15232">
                  <c:v>17.750902500699965</c:v>
                </c:pt>
                <c:pt idx="15233">
                  <c:v>17.752163400699963</c:v>
                </c:pt>
                <c:pt idx="15234">
                  <c:v>17.753166600699963</c:v>
                </c:pt>
                <c:pt idx="15235">
                  <c:v>17.754272400699964</c:v>
                </c:pt>
                <c:pt idx="15236">
                  <c:v>17.755273500699964</c:v>
                </c:pt>
                <c:pt idx="15237">
                  <c:v>17.756334700699963</c:v>
                </c:pt>
                <c:pt idx="15238">
                  <c:v>17.757314300699964</c:v>
                </c:pt>
                <c:pt idx="15239">
                  <c:v>17.758263000699962</c:v>
                </c:pt>
                <c:pt idx="15240">
                  <c:v>17.759448900699962</c:v>
                </c:pt>
                <c:pt idx="15241">
                  <c:v>17.760516800699961</c:v>
                </c:pt>
                <c:pt idx="15242">
                  <c:v>17.761557600699959</c:v>
                </c:pt>
                <c:pt idx="15243">
                  <c:v>17.762773500699957</c:v>
                </c:pt>
                <c:pt idx="15244">
                  <c:v>17.763894500699958</c:v>
                </c:pt>
                <c:pt idx="15245">
                  <c:v>17.768357600699957</c:v>
                </c:pt>
                <c:pt idx="15246">
                  <c:v>17.770254800699956</c:v>
                </c:pt>
                <c:pt idx="15247">
                  <c:v>17.771699800699956</c:v>
                </c:pt>
                <c:pt idx="15248">
                  <c:v>17.773111500699954</c:v>
                </c:pt>
                <c:pt idx="15249">
                  <c:v>17.774254200699954</c:v>
                </c:pt>
                <c:pt idx="15250">
                  <c:v>17.775354400699953</c:v>
                </c:pt>
                <c:pt idx="15251">
                  <c:v>17.776461300699953</c:v>
                </c:pt>
                <c:pt idx="15252">
                  <c:v>17.777419800699953</c:v>
                </c:pt>
                <c:pt idx="15253">
                  <c:v>17.778790900699953</c:v>
                </c:pt>
                <c:pt idx="15254">
                  <c:v>17.779775300699953</c:v>
                </c:pt>
                <c:pt idx="15255">
                  <c:v>17.780776000699952</c:v>
                </c:pt>
                <c:pt idx="15256">
                  <c:v>17.782017100699953</c:v>
                </c:pt>
                <c:pt idx="15257">
                  <c:v>17.783038100699954</c:v>
                </c:pt>
                <c:pt idx="15258">
                  <c:v>17.784203400699955</c:v>
                </c:pt>
                <c:pt idx="15259">
                  <c:v>17.785252400699953</c:v>
                </c:pt>
                <c:pt idx="15260">
                  <c:v>17.786497500699952</c:v>
                </c:pt>
                <c:pt idx="15261">
                  <c:v>17.787650000699951</c:v>
                </c:pt>
                <c:pt idx="15262">
                  <c:v>17.788791400699953</c:v>
                </c:pt>
                <c:pt idx="15263">
                  <c:v>17.790085900699953</c:v>
                </c:pt>
                <c:pt idx="15264">
                  <c:v>17.791083800699955</c:v>
                </c:pt>
                <c:pt idx="15265">
                  <c:v>17.792327900699956</c:v>
                </c:pt>
                <c:pt idx="15266">
                  <c:v>17.793325200699957</c:v>
                </c:pt>
                <c:pt idx="15267">
                  <c:v>17.794290400699957</c:v>
                </c:pt>
                <c:pt idx="15268">
                  <c:v>17.795401300699957</c:v>
                </c:pt>
                <c:pt idx="15269">
                  <c:v>17.796373900699958</c:v>
                </c:pt>
                <c:pt idx="15270">
                  <c:v>17.79736390069996</c:v>
                </c:pt>
                <c:pt idx="15271">
                  <c:v>17.79831970069996</c:v>
                </c:pt>
                <c:pt idx="15272">
                  <c:v>17.799381400699961</c:v>
                </c:pt>
                <c:pt idx="15273">
                  <c:v>17.800348300699962</c:v>
                </c:pt>
                <c:pt idx="15274">
                  <c:v>17.801645000699963</c:v>
                </c:pt>
                <c:pt idx="15275">
                  <c:v>17.803079300699963</c:v>
                </c:pt>
                <c:pt idx="15276">
                  <c:v>17.804393300699964</c:v>
                </c:pt>
                <c:pt idx="15277">
                  <c:v>17.805550700699964</c:v>
                </c:pt>
                <c:pt idx="15278">
                  <c:v>17.806663800699965</c:v>
                </c:pt>
                <c:pt idx="15279">
                  <c:v>17.807632400699966</c:v>
                </c:pt>
                <c:pt idx="15280">
                  <c:v>17.808794700699966</c:v>
                </c:pt>
                <c:pt idx="15281">
                  <c:v>17.810008100699967</c:v>
                </c:pt>
                <c:pt idx="15282">
                  <c:v>17.810967800699967</c:v>
                </c:pt>
                <c:pt idx="15283">
                  <c:v>17.812195100699967</c:v>
                </c:pt>
                <c:pt idx="15284">
                  <c:v>17.813146800699968</c:v>
                </c:pt>
                <c:pt idx="15285">
                  <c:v>17.81412310069997</c:v>
                </c:pt>
                <c:pt idx="15286">
                  <c:v>17.815101500699971</c:v>
                </c:pt>
                <c:pt idx="15287">
                  <c:v>17.816047900699971</c:v>
                </c:pt>
                <c:pt idx="15288">
                  <c:v>17.81702430069997</c:v>
                </c:pt>
                <c:pt idx="15289">
                  <c:v>17.81832460069997</c:v>
                </c:pt>
                <c:pt idx="15290">
                  <c:v>17.81950870069997</c:v>
                </c:pt>
                <c:pt idx="15291">
                  <c:v>17.821124100699969</c:v>
                </c:pt>
                <c:pt idx="15292">
                  <c:v>17.822297200699968</c:v>
                </c:pt>
                <c:pt idx="15293">
                  <c:v>17.823374600699967</c:v>
                </c:pt>
                <c:pt idx="15294">
                  <c:v>17.824635000699967</c:v>
                </c:pt>
                <c:pt idx="15295">
                  <c:v>17.825956600699968</c:v>
                </c:pt>
                <c:pt idx="15296">
                  <c:v>17.827287000699968</c:v>
                </c:pt>
                <c:pt idx="15297">
                  <c:v>17.828462700699969</c:v>
                </c:pt>
                <c:pt idx="15298">
                  <c:v>17.82954170069997</c:v>
                </c:pt>
                <c:pt idx="15299">
                  <c:v>17.830722300699971</c:v>
                </c:pt>
                <c:pt idx="15300">
                  <c:v>17.83212280069997</c:v>
                </c:pt>
                <c:pt idx="15301">
                  <c:v>17.83318350069997</c:v>
                </c:pt>
                <c:pt idx="15302">
                  <c:v>17.834209700699969</c:v>
                </c:pt>
                <c:pt idx="15303">
                  <c:v>17.835200700699968</c:v>
                </c:pt>
                <c:pt idx="15304">
                  <c:v>17.836146400699967</c:v>
                </c:pt>
                <c:pt idx="15305">
                  <c:v>17.837491000699966</c:v>
                </c:pt>
                <c:pt idx="15306">
                  <c:v>17.838668700699966</c:v>
                </c:pt>
                <c:pt idx="15307">
                  <c:v>17.839875000699966</c:v>
                </c:pt>
                <c:pt idx="15308">
                  <c:v>17.840854100699964</c:v>
                </c:pt>
                <c:pt idx="15309">
                  <c:v>17.841838900699965</c:v>
                </c:pt>
                <c:pt idx="15310">
                  <c:v>17.842939500699966</c:v>
                </c:pt>
                <c:pt idx="15311">
                  <c:v>17.843956400699966</c:v>
                </c:pt>
                <c:pt idx="15312">
                  <c:v>17.844920000699965</c:v>
                </c:pt>
                <c:pt idx="15313">
                  <c:v>17.845946100699965</c:v>
                </c:pt>
                <c:pt idx="15314">
                  <c:v>17.847073300699964</c:v>
                </c:pt>
                <c:pt idx="15315">
                  <c:v>17.848090200699964</c:v>
                </c:pt>
                <c:pt idx="15316">
                  <c:v>17.849234400699963</c:v>
                </c:pt>
                <c:pt idx="15317">
                  <c:v>17.850343800699964</c:v>
                </c:pt>
                <c:pt idx="15318">
                  <c:v>17.851366900699965</c:v>
                </c:pt>
                <c:pt idx="15319">
                  <c:v>17.852607200699964</c:v>
                </c:pt>
                <c:pt idx="15320">
                  <c:v>17.853994700699964</c:v>
                </c:pt>
                <c:pt idx="15321">
                  <c:v>17.855184100699965</c:v>
                </c:pt>
                <c:pt idx="15322">
                  <c:v>17.856244600699966</c:v>
                </c:pt>
                <c:pt idx="15323">
                  <c:v>17.857372600699968</c:v>
                </c:pt>
                <c:pt idx="15324">
                  <c:v>17.858368800699967</c:v>
                </c:pt>
                <c:pt idx="15325">
                  <c:v>17.859358600699967</c:v>
                </c:pt>
                <c:pt idx="15326">
                  <c:v>17.860418700699967</c:v>
                </c:pt>
                <c:pt idx="15327">
                  <c:v>17.861427100699967</c:v>
                </c:pt>
                <c:pt idx="15328">
                  <c:v>17.862594600699968</c:v>
                </c:pt>
                <c:pt idx="15329">
                  <c:v>17.863632700699966</c:v>
                </c:pt>
                <c:pt idx="15330">
                  <c:v>17.864627600699965</c:v>
                </c:pt>
                <c:pt idx="15331">
                  <c:v>17.865673200699966</c:v>
                </c:pt>
                <c:pt idx="15332">
                  <c:v>17.866708100699967</c:v>
                </c:pt>
                <c:pt idx="15333">
                  <c:v>17.867776900699965</c:v>
                </c:pt>
                <c:pt idx="15334">
                  <c:v>17.868930700699966</c:v>
                </c:pt>
                <c:pt idx="15335">
                  <c:v>17.870610600699965</c:v>
                </c:pt>
                <c:pt idx="15336">
                  <c:v>17.872072700699967</c:v>
                </c:pt>
                <c:pt idx="15337">
                  <c:v>17.873268800699968</c:v>
                </c:pt>
                <c:pt idx="15338">
                  <c:v>17.874355100699969</c:v>
                </c:pt>
                <c:pt idx="15339">
                  <c:v>17.875497000699969</c:v>
                </c:pt>
                <c:pt idx="15340">
                  <c:v>17.87645930069997</c:v>
                </c:pt>
                <c:pt idx="15341">
                  <c:v>17.877405000699969</c:v>
                </c:pt>
                <c:pt idx="15342">
                  <c:v>17.878405300699971</c:v>
                </c:pt>
                <c:pt idx="15343">
                  <c:v>17.879358100699971</c:v>
                </c:pt>
                <c:pt idx="15344">
                  <c:v>17.880463200699971</c:v>
                </c:pt>
                <c:pt idx="15345">
                  <c:v>17.881726500699973</c:v>
                </c:pt>
                <c:pt idx="15346">
                  <c:v>17.882718600699974</c:v>
                </c:pt>
                <c:pt idx="15347">
                  <c:v>17.883700900699974</c:v>
                </c:pt>
                <c:pt idx="15348">
                  <c:v>17.884673100699974</c:v>
                </c:pt>
                <c:pt idx="15349">
                  <c:v>17.885729300699975</c:v>
                </c:pt>
                <c:pt idx="15350">
                  <c:v>17.886761300699973</c:v>
                </c:pt>
                <c:pt idx="15351">
                  <c:v>17.887879900699975</c:v>
                </c:pt>
                <c:pt idx="15352">
                  <c:v>17.888870200699976</c:v>
                </c:pt>
                <c:pt idx="15353">
                  <c:v>17.889850800699975</c:v>
                </c:pt>
                <c:pt idx="15354">
                  <c:v>17.890863700699974</c:v>
                </c:pt>
                <c:pt idx="15355">
                  <c:v>17.892097000699973</c:v>
                </c:pt>
                <c:pt idx="15356">
                  <c:v>17.893043100699973</c:v>
                </c:pt>
                <c:pt idx="15357">
                  <c:v>17.893970900699973</c:v>
                </c:pt>
                <c:pt idx="15358">
                  <c:v>17.895126000699971</c:v>
                </c:pt>
                <c:pt idx="15359">
                  <c:v>17.896163000699971</c:v>
                </c:pt>
                <c:pt idx="15360">
                  <c:v>17.897305600699973</c:v>
                </c:pt>
                <c:pt idx="15361">
                  <c:v>17.898519400699971</c:v>
                </c:pt>
                <c:pt idx="15362">
                  <c:v>17.899477700699972</c:v>
                </c:pt>
                <c:pt idx="15363">
                  <c:v>17.900664100699974</c:v>
                </c:pt>
                <c:pt idx="15364">
                  <c:v>17.901682700699972</c:v>
                </c:pt>
                <c:pt idx="15365">
                  <c:v>17.902694900699974</c:v>
                </c:pt>
                <c:pt idx="15366">
                  <c:v>17.903686500699973</c:v>
                </c:pt>
                <c:pt idx="15367">
                  <c:v>17.904939000699972</c:v>
                </c:pt>
                <c:pt idx="15368">
                  <c:v>17.905970100699971</c:v>
                </c:pt>
                <c:pt idx="15369">
                  <c:v>17.906977700699972</c:v>
                </c:pt>
                <c:pt idx="15370">
                  <c:v>17.907922800699971</c:v>
                </c:pt>
                <c:pt idx="15371">
                  <c:v>17.909101700699971</c:v>
                </c:pt>
                <c:pt idx="15372">
                  <c:v>17.910121500699972</c:v>
                </c:pt>
                <c:pt idx="15373">
                  <c:v>17.911053200699971</c:v>
                </c:pt>
                <c:pt idx="15374">
                  <c:v>17.912299300699971</c:v>
                </c:pt>
                <c:pt idx="15375">
                  <c:v>17.913277300699971</c:v>
                </c:pt>
                <c:pt idx="15376">
                  <c:v>17.914236000699972</c:v>
                </c:pt>
                <c:pt idx="15377">
                  <c:v>17.915244700699972</c:v>
                </c:pt>
                <c:pt idx="15378">
                  <c:v>17.916343700699972</c:v>
                </c:pt>
                <c:pt idx="15379">
                  <c:v>17.917370800699974</c:v>
                </c:pt>
                <c:pt idx="15380">
                  <c:v>17.918351200699973</c:v>
                </c:pt>
                <c:pt idx="15381">
                  <c:v>17.919697500699975</c:v>
                </c:pt>
                <c:pt idx="15382">
                  <c:v>17.920774100699976</c:v>
                </c:pt>
                <c:pt idx="15383">
                  <c:v>17.921821100699976</c:v>
                </c:pt>
                <c:pt idx="15384">
                  <c:v>17.922878300699978</c:v>
                </c:pt>
                <c:pt idx="15385">
                  <c:v>17.923855200699979</c:v>
                </c:pt>
                <c:pt idx="15386">
                  <c:v>17.925001600699979</c:v>
                </c:pt>
                <c:pt idx="15387">
                  <c:v>17.926054000699978</c:v>
                </c:pt>
                <c:pt idx="15388">
                  <c:v>17.927021700699978</c:v>
                </c:pt>
                <c:pt idx="15389">
                  <c:v>17.928472300699976</c:v>
                </c:pt>
                <c:pt idx="15390">
                  <c:v>17.929673500699977</c:v>
                </c:pt>
                <c:pt idx="15391">
                  <c:v>17.930687100699977</c:v>
                </c:pt>
                <c:pt idx="15392">
                  <c:v>17.931959500699978</c:v>
                </c:pt>
                <c:pt idx="15393">
                  <c:v>17.933024000699977</c:v>
                </c:pt>
                <c:pt idx="15394">
                  <c:v>17.934027800699976</c:v>
                </c:pt>
                <c:pt idx="15395">
                  <c:v>17.935025400699978</c:v>
                </c:pt>
                <c:pt idx="15396">
                  <c:v>17.936008700699979</c:v>
                </c:pt>
                <c:pt idx="15397">
                  <c:v>17.937126500699978</c:v>
                </c:pt>
                <c:pt idx="15398">
                  <c:v>17.938231500699978</c:v>
                </c:pt>
                <c:pt idx="15399">
                  <c:v>17.939200500699979</c:v>
                </c:pt>
                <c:pt idx="15400">
                  <c:v>17.940310100699978</c:v>
                </c:pt>
                <c:pt idx="15401">
                  <c:v>17.941517800699977</c:v>
                </c:pt>
                <c:pt idx="15402">
                  <c:v>17.942690100699977</c:v>
                </c:pt>
                <c:pt idx="15403">
                  <c:v>17.943803700699977</c:v>
                </c:pt>
                <c:pt idx="15404">
                  <c:v>17.945044300699976</c:v>
                </c:pt>
                <c:pt idx="15405">
                  <c:v>17.946113700699975</c:v>
                </c:pt>
                <c:pt idx="15406">
                  <c:v>17.947444700699975</c:v>
                </c:pt>
                <c:pt idx="15407">
                  <c:v>17.948541600699976</c:v>
                </c:pt>
                <c:pt idx="15408">
                  <c:v>17.949529700699976</c:v>
                </c:pt>
                <c:pt idx="15409">
                  <c:v>17.950613900699977</c:v>
                </c:pt>
                <c:pt idx="15410">
                  <c:v>17.951891500699979</c:v>
                </c:pt>
                <c:pt idx="15411">
                  <c:v>17.952865500699978</c:v>
                </c:pt>
                <c:pt idx="15412">
                  <c:v>17.954308700699979</c:v>
                </c:pt>
                <c:pt idx="15413">
                  <c:v>17.955310600699978</c:v>
                </c:pt>
                <c:pt idx="15414">
                  <c:v>17.956401700699978</c:v>
                </c:pt>
                <c:pt idx="15415">
                  <c:v>17.957503400699977</c:v>
                </c:pt>
                <c:pt idx="15416">
                  <c:v>17.958626600699976</c:v>
                </c:pt>
                <c:pt idx="15417">
                  <c:v>17.959603400699976</c:v>
                </c:pt>
                <c:pt idx="15418">
                  <c:v>17.960814600699976</c:v>
                </c:pt>
                <c:pt idx="15419">
                  <c:v>17.961890600699977</c:v>
                </c:pt>
                <c:pt idx="15420">
                  <c:v>17.962882000699977</c:v>
                </c:pt>
                <c:pt idx="15421">
                  <c:v>17.963963000699977</c:v>
                </c:pt>
                <c:pt idx="15422">
                  <c:v>17.965083500699976</c:v>
                </c:pt>
                <c:pt idx="15423">
                  <c:v>17.966058300699977</c:v>
                </c:pt>
                <c:pt idx="15424">
                  <c:v>17.967026100699979</c:v>
                </c:pt>
                <c:pt idx="15425">
                  <c:v>17.968119200699977</c:v>
                </c:pt>
                <c:pt idx="15426">
                  <c:v>17.969418500699977</c:v>
                </c:pt>
                <c:pt idx="15427">
                  <c:v>17.970601800699978</c:v>
                </c:pt>
                <c:pt idx="15428">
                  <c:v>17.971894700699977</c:v>
                </c:pt>
                <c:pt idx="15429">
                  <c:v>17.973000400699977</c:v>
                </c:pt>
                <c:pt idx="15430">
                  <c:v>17.973960600699979</c:v>
                </c:pt>
                <c:pt idx="15431">
                  <c:v>17.975083200699977</c:v>
                </c:pt>
                <c:pt idx="15432">
                  <c:v>17.976327800699977</c:v>
                </c:pt>
                <c:pt idx="15433">
                  <c:v>17.977284700699975</c:v>
                </c:pt>
                <c:pt idx="15434">
                  <c:v>17.978339900699975</c:v>
                </c:pt>
                <c:pt idx="15435">
                  <c:v>17.979420100699976</c:v>
                </c:pt>
                <c:pt idx="15436">
                  <c:v>17.980409700699976</c:v>
                </c:pt>
                <c:pt idx="15437">
                  <c:v>17.981457100699977</c:v>
                </c:pt>
                <c:pt idx="15438">
                  <c:v>17.982568500699976</c:v>
                </c:pt>
                <c:pt idx="15439">
                  <c:v>17.983725600699977</c:v>
                </c:pt>
                <c:pt idx="15440">
                  <c:v>17.984727000699976</c:v>
                </c:pt>
                <c:pt idx="15441">
                  <c:v>17.986065300699977</c:v>
                </c:pt>
                <c:pt idx="15442">
                  <c:v>17.987241500699977</c:v>
                </c:pt>
                <c:pt idx="15443">
                  <c:v>17.988325000699977</c:v>
                </c:pt>
                <c:pt idx="15444">
                  <c:v>17.989321200699976</c:v>
                </c:pt>
                <c:pt idx="15445">
                  <c:v>17.990356600699975</c:v>
                </c:pt>
                <c:pt idx="15446">
                  <c:v>17.991715200699975</c:v>
                </c:pt>
                <c:pt idx="15447">
                  <c:v>17.992968200699973</c:v>
                </c:pt>
                <c:pt idx="15448">
                  <c:v>17.993989200699975</c:v>
                </c:pt>
                <c:pt idx="15449">
                  <c:v>17.994950400699974</c:v>
                </c:pt>
                <c:pt idx="15450">
                  <c:v>17.995895800699973</c:v>
                </c:pt>
                <c:pt idx="15451">
                  <c:v>17.996935900699974</c:v>
                </c:pt>
                <c:pt idx="15452">
                  <c:v>17.997873100699973</c:v>
                </c:pt>
                <c:pt idx="15453">
                  <c:v>17.999144700699972</c:v>
                </c:pt>
                <c:pt idx="15454">
                  <c:v>18.000244700699973</c:v>
                </c:pt>
                <c:pt idx="15455">
                  <c:v>18.001397100699972</c:v>
                </c:pt>
                <c:pt idx="15456">
                  <c:v>18.002512500699972</c:v>
                </c:pt>
                <c:pt idx="15457">
                  <c:v>18.00363480069997</c:v>
                </c:pt>
                <c:pt idx="15458">
                  <c:v>18.004717900699969</c:v>
                </c:pt>
                <c:pt idx="15459">
                  <c:v>18.00571210069997</c:v>
                </c:pt>
                <c:pt idx="15460">
                  <c:v>18.00679890069997</c:v>
                </c:pt>
                <c:pt idx="15461">
                  <c:v>18.008052600699969</c:v>
                </c:pt>
                <c:pt idx="15462">
                  <c:v>18.00909820069997</c:v>
                </c:pt>
                <c:pt idx="15463">
                  <c:v>18.01007740069997</c:v>
                </c:pt>
                <c:pt idx="15464">
                  <c:v>18.01107580069997</c:v>
                </c:pt>
                <c:pt idx="15465">
                  <c:v>18.012276700699971</c:v>
                </c:pt>
                <c:pt idx="15466">
                  <c:v>18.013474300699972</c:v>
                </c:pt>
                <c:pt idx="15467">
                  <c:v>18.014440600699974</c:v>
                </c:pt>
                <c:pt idx="15468">
                  <c:v>18.015579100699973</c:v>
                </c:pt>
                <c:pt idx="15469">
                  <c:v>18.016547500699975</c:v>
                </c:pt>
                <c:pt idx="15470">
                  <c:v>18.017641000699975</c:v>
                </c:pt>
                <c:pt idx="15471">
                  <c:v>18.018606600699975</c:v>
                </c:pt>
                <c:pt idx="15472">
                  <c:v>18.019738500699976</c:v>
                </c:pt>
                <c:pt idx="15473">
                  <c:v>18.021055900699977</c:v>
                </c:pt>
                <c:pt idx="15474">
                  <c:v>18.022137000699978</c:v>
                </c:pt>
                <c:pt idx="15475">
                  <c:v>18.023222700699979</c:v>
                </c:pt>
                <c:pt idx="15476">
                  <c:v>18.024599600699979</c:v>
                </c:pt>
                <c:pt idx="15477">
                  <c:v>18.025695300699979</c:v>
                </c:pt>
                <c:pt idx="15478">
                  <c:v>18.026718800699978</c:v>
                </c:pt>
                <c:pt idx="15479">
                  <c:v>18.027891300699977</c:v>
                </c:pt>
                <c:pt idx="15480">
                  <c:v>18.029079500699979</c:v>
                </c:pt>
                <c:pt idx="15481">
                  <c:v>18.03007250069998</c:v>
                </c:pt>
                <c:pt idx="15482">
                  <c:v>18.031256800699978</c:v>
                </c:pt>
                <c:pt idx="15483">
                  <c:v>18.032621900699979</c:v>
                </c:pt>
                <c:pt idx="15484">
                  <c:v>18.03368870069998</c:v>
                </c:pt>
                <c:pt idx="15485">
                  <c:v>18.034747800699979</c:v>
                </c:pt>
                <c:pt idx="15486">
                  <c:v>18.035770200699979</c:v>
                </c:pt>
                <c:pt idx="15487">
                  <c:v>18.03676230069998</c:v>
                </c:pt>
                <c:pt idx="15488">
                  <c:v>18.03800720069998</c:v>
                </c:pt>
                <c:pt idx="15489">
                  <c:v>18.03937100069998</c:v>
                </c:pt>
                <c:pt idx="15490">
                  <c:v>18.040653900699979</c:v>
                </c:pt>
                <c:pt idx="15491">
                  <c:v>18.041728900699979</c:v>
                </c:pt>
                <c:pt idx="15492">
                  <c:v>18.042723000699979</c:v>
                </c:pt>
                <c:pt idx="15493">
                  <c:v>18.04382940069998</c:v>
                </c:pt>
                <c:pt idx="15494">
                  <c:v>18.044838900699979</c:v>
                </c:pt>
                <c:pt idx="15495">
                  <c:v>18.045987400699978</c:v>
                </c:pt>
                <c:pt idx="15496">
                  <c:v>18.047067800699978</c:v>
                </c:pt>
                <c:pt idx="15497">
                  <c:v>18.048041000699978</c:v>
                </c:pt>
                <c:pt idx="15498">
                  <c:v>18.049180000699977</c:v>
                </c:pt>
                <c:pt idx="15499">
                  <c:v>18.050176500699976</c:v>
                </c:pt>
                <c:pt idx="15500">
                  <c:v>18.051174500699975</c:v>
                </c:pt>
                <c:pt idx="15501">
                  <c:v>18.052529800699975</c:v>
                </c:pt>
                <c:pt idx="15502">
                  <c:v>18.053771400699976</c:v>
                </c:pt>
                <c:pt idx="15503">
                  <c:v>18.054817800699976</c:v>
                </c:pt>
                <c:pt idx="15504">
                  <c:v>18.055825300699976</c:v>
                </c:pt>
                <c:pt idx="15505">
                  <c:v>18.056856500699975</c:v>
                </c:pt>
                <c:pt idx="15506">
                  <c:v>18.057853500699977</c:v>
                </c:pt>
                <c:pt idx="15507">
                  <c:v>18.058811600699975</c:v>
                </c:pt>
                <c:pt idx="15508">
                  <c:v>18.059757100699976</c:v>
                </c:pt>
                <c:pt idx="15509">
                  <c:v>18.060992500699975</c:v>
                </c:pt>
                <c:pt idx="15510">
                  <c:v>18.061944200699976</c:v>
                </c:pt>
                <c:pt idx="15511">
                  <c:v>18.063025400699978</c:v>
                </c:pt>
                <c:pt idx="15512">
                  <c:v>18.064152400699978</c:v>
                </c:pt>
                <c:pt idx="15513">
                  <c:v>18.06511930069998</c:v>
                </c:pt>
                <c:pt idx="15514">
                  <c:v>18.066275100699979</c:v>
                </c:pt>
                <c:pt idx="15515">
                  <c:v>18.06738180069998</c:v>
                </c:pt>
                <c:pt idx="15516">
                  <c:v>18.068409800699982</c:v>
                </c:pt>
                <c:pt idx="15517">
                  <c:v>18.069470800699982</c:v>
                </c:pt>
                <c:pt idx="15518">
                  <c:v>18.070561700699983</c:v>
                </c:pt>
                <c:pt idx="15519">
                  <c:v>18.071881100699983</c:v>
                </c:pt>
                <c:pt idx="15520">
                  <c:v>18.073202300699982</c:v>
                </c:pt>
                <c:pt idx="15521">
                  <c:v>18.074531900699981</c:v>
                </c:pt>
                <c:pt idx="15522">
                  <c:v>18.075535800699981</c:v>
                </c:pt>
                <c:pt idx="15523">
                  <c:v>18.07649820069998</c:v>
                </c:pt>
                <c:pt idx="15524">
                  <c:v>18.077561700699981</c:v>
                </c:pt>
                <c:pt idx="15525">
                  <c:v>18.078797200699981</c:v>
                </c:pt>
                <c:pt idx="15526">
                  <c:v>18.079793500699981</c:v>
                </c:pt>
                <c:pt idx="15527">
                  <c:v>18.08074010069998</c:v>
                </c:pt>
                <c:pt idx="15528">
                  <c:v>18.081821800699981</c:v>
                </c:pt>
                <c:pt idx="15529">
                  <c:v>18.08279430069998</c:v>
                </c:pt>
                <c:pt idx="15530">
                  <c:v>18.083880600699981</c:v>
                </c:pt>
                <c:pt idx="15531">
                  <c:v>18.085102100699981</c:v>
                </c:pt>
                <c:pt idx="15532">
                  <c:v>18.086161900699981</c:v>
                </c:pt>
                <c:pt idx="15533">
                  <c:v>18.087195600699982</c:v>
                </c:pt>
                <c:pt idx="15534">
                  <c:v>18.088190100699983</c:v>
                </c:pt>
                <c:pt idx="15535">
                  <c:v>18.089170200699982</c:v>
                </c:pt>
                <c:pt idx="15536">
                  <c:v>18.090167900699981</c:v>
                </c:pt>
                <c:pt idx="15537">
                  <c:v>18.091195200699982</c:v>
                </c:pt>
                <c:pt idx="15538">
                  <c:v>18.09240230069998</c:v>
                </c:pt>
                <c:pt idx="15539">
                  <c:v>18.093333300699982</c:v>
                </c:pt>
                <c:pt idx="15540">
                  <c:v>18.094370900699982</c:v>
                </c:pt>
                <c:pt idx="15541">
                  <c:v>18.095375400699982</c:v>
                </c:pt>
                <c:pt idx="15542">
                  <c:v>18.096378200699981</c:v>
                </c:pt>
                <c:pt idx="15543">
                  <c:v>18.09734370069998</c:v>
                </c:pt>
                <c:pt idx="15544">
                  <c:v>18.098311100699981</c:v>
                </c:pt>
                <c:pt idx="15545">
                  <c:v>18.099430200699981</c:v>
                </c:pt>
                <c:pt idx="15546">
                  <c:v>18.100493000699981</c:v>
                </c:pt>
                <c:pt idx="15547">
                  <c:v>18.101657700699981</c:v>
                </c:pt>
                <c:pt idx="15548">
                  <c:v>18.10266270069998</c:v>
                </c:pt>
                <c:pt idx="15549">
                  <c:v>18.103688500699981</c:v>
                </c:pt>
                <c:pt idx="15550">
                  <c:v>18.10493520069998</c:v>
                </c:pt>
                <c:pt idx="15551">
                  <c:v>18.10592090079998</c:v>
                </c:pt>
                <c:pt idx="15552">
                  <c:v>18.10706890079998</c:v>
                </c:pt>
                <c:pt idx="15553">
                  <c:v>18.108357400799981</c:v>
                </c:pt>
                <c:pt idx="15554">
                  <c:v>18.109334000799983</c:v>
                </c:pt>
                <c:pt idx="15555">
                  <c:v>18.110323900799983</c:v>
                </c:pt>
                <c:pt idx="15556">
                  <c:v>18.111299900799985</c:v>
                </c:pt>
                <c:pt idx="15557">
                  <c:v>18.112509700799986</c:v>
                </c:pt>
                <c:pt idx="15558">
                  <c:v>18.113651200799985</c:v>
                </c:pt>
                <c:pt idx="15559">
                  <c:v>18.114773900799985</c:v>
                </c:pt>
                <c:pt idx="15560">
                  <c:v>18.115824100799987</c:v>
                </c:pt>
                <c:pt idx="15561">
                  <c:v>18.117089000799986</c:v>
                </c:pt>
                <c:pt idx="15562">
                  <c:v>18.118179300799987</c:v>
                </c:pt>
                <c:pt idx="15563">
                  <c:v>18.119469800799987</c:v>
                </c:pt>
                <c:pt idx="15564">
                  <c:v>18.120660600799987</c:v>
                </c:pt>
                <c:pt idx="15565">
                  <c:v>18.121797400799988</c:v>
                </c:pt>
                <c:pt idx="15566">
                  <c:v>18.123103100799987</c:v>
                </c:pt>
                <c:pt idx="15567">
                  <c:v>18.124118200799987</c:v>
                </c:pt>
                <c:pt idx="15568">
                  <c:v>18.125251600799988</c:v>
                </c:pt>
                <c:pt idx="15569">
                  <c:v>18.12627230079999</c:v>
                </c:pt>
                <c:pt idx="15570">
                  <c:v>18.12724090079999</c:v>
                </c:pt>
                <c:pt idx="15571">
                  <c:v>18.128245800799991</c:v>
                </c:pt>
                <c:pt idx="15572">
                  <c:v>18.129304500799993</c:v>
                </c:pt>
                <c:pt idx="15573">
                  <c:v>18.130549500799994</c:v>
                </c:pt>
                <c:pt idx="15574">
                  <c:v>18.131803800799993</c:v>
                </c:pt>
                <c:pt idx="15575">
                  <c:v>18.133014400799993</c:v>
                </c:pt>
                <c:pt idx="15576">
                  <c:v>18.134153700799992</c:v>
                </c:pt>
                <c:pt idx="15577">
                  <c:v>18.135499300799992</c:v>
                </c:pt>
                <c:pt idx="15578">
                  <c:v>18.137085200799991</c:v>
                </c:pt>
                <c:pt idx="15579">
                  <c:v>18.138408300799991</c:v>
                </c:pt>
                <c:pt idx="15580">
                  <c:v>18.139648400799992</c:v>
                </c:pt>
                <c:pt idx="15581">
                  <c:v>18.140897200799991</c:v>
                </c:pt>
                <c:pt idx="15582">
                  <c:v>18.142005100799992</c:v>
                </c:pt>
                <c:pt idx="15583">
                  <c:v>18.14304350079999</c:v>
                </c:pt>
                <c:pt idx="15584">
                  <c:v>18.144063000799992</c:v>
                </c:pt>
                <c:pt idx="15585">
                  <c:v>18.14522540079999</c:v>
                </c:pt>
                <c:pt idx="15586">
                  <c:v>18.146334500799991</c:v>
                </c:pt>
                <c:pt idx="15587">
                  <c:v>18.147318600799991</c:v>
                </c:pt>
                <c:pt idx="15588">
                  <c:v>18.148291700799991</c:v>
                </c:pt>
                <c:pt idx="15589">
                  <c:v>18.149255600799989</c:v>
                </c:pt>
                <c:pt idx="15590">
                  <c:v>18.150354300799989</c:v>
                </c:pt>
                <c:pt idx="15591">
                  <c:v>18.151364200799989</c:v>
                </c:pt>
                <c:pt idx="15592">
                  <c:v>18.152602700799989</c:v>
                </c:pt>
                <c:pt idx="15593">
                  <c:v>18.15365990079999</c:v>
                </c:pt>
                <c:pt idx="15594">
                  <c:v>18.15476650079999</c:v>
                </c:pt>
                <c:pt idx="15595">
                  <c:v>18.155819500799989</c:v>
                </c:pt>
                <c:pt idx="15596">
                  <c:v>18.156791100799989</c:v>
                </c:pt>
                <c:pt idx="15597">
                  <c:v>18.15774090079999</c:v>
                </c:pt>
                <c:pt idx="15598">
                  <c:v>18.158773400799991</c:v>
                </c:pt>
                <c:pt idx="15599">
                  <c:v>18.15973980079999</c:v>
                </c:pt>
                <c:pt idx="15600">
                  <c:v>18.160778800799989</c:v>
                </c:pt>
                <c:pt idx="15601">
                  <c:v>18.162280800799987</c:v>
                </c:pt>
                <c:pt idx="15602">
                  <c:v>18.163389300799988</c:v>
                </c:pt>
                <c:pt idx="15603">
                  <c:v>18.164496700799987</c:v>
                </c:pt>
                <c:pt idx="15604">
                  <c:v>18.165528000799988</c:v>
                </c:pt>
                <c:pt idx="15605">
                  <c:v>18.166534000799988</c:v>
                </c:pt>
                <c:pt idx="15606">
                  <c:v>18.167490500799989</c:v>
                </c:pt>
                <c:pt idx="15607">
                  <c:v>18.16843730079999</c:v>
                </c:pt>
                <c:pt idx="15608">
                  <c:v>18.169654200799989</c:v>
                </c:pt>
                <c:pt idx="15609">
                  <c:v>18.170896600799988</c:v>
                </c:pt>
                <c:pt idx="15610">
                  <c:v>18.175646100799987</c:v>
                </c:pt>
                <c:pt idx="15611">
                  <c:v>18.176948000799989</c:v>
                </c:pt>
                <c:pt idx="15612">
                  <c:v>18.17802340079999</c:v>
                </c:pt>
                <c:pt idx="15613">
                  <c:v>18.179245600799991</c:v>
                </c:pt>
                <c:pt idx="15614">
                  <c:v>18.180293400799989</c:v>
                </c:pt>
                <c:pt idx="15615">
                  <c:v>18.181506900799988</c:v>
                </c:pt>
                <c:pt idx="15616">
                  <c:v>18.18254190079999</c:v>
                </c:pt>
                <c:pt idx="15617">
                  <c:v>18.183587200799991</c:v>
                </c:pt>
                <c:pt idx="15618">
                  <c:v>18.184570500799992</c:v>
                </c:pt>
                <c:pt idx="15619">
                  <c:v>18.185577300799991</c:v>
                </c:pt>
                <c:pt idx="15620">
                  <c:v>18.18670230079999</c:v>
                </c:pt>
                <c:pt idx="15621">
                  <c:v>18.187886400799989</c:v>
                </c:pt>
                <c:pt idx="15622">
                  <c:v>18.18891340079999</c:v>
                </c:pt>
                <c:pt idx="15623">
                  <c:v>18.18991180079999</c:v>
                </c:pt>
                <c:pt idx="15624">
                  <c:v>18.190909900799991</c:v>
                </c:pt>
                <c:pt idx="15625">
                  <c:v>18.192284200799989</c:v>
                </c:pt>
                <c:pt idx="15626">
                  <c:v>18.193371000799988</c:v>
                </c:pt>
                <c:pt idx="15627">
                  <c:v>18.19448170079999</c:v>
                </c:pt>
                <c:pt idx="15628">
                  <c:v>18.195454900799991</c:v>
                </c:pt>
                <c:pt idx="15629">
                  <c:v>18.196477100799992</c:v>
                </c:pt>
                <c:pt idx="15630">
                  <c:v>18.197599900799993</c:v>
                </c:pt>
                <c:pt idx="15631">
                  <c:v>18.198557500799993</c:v>
                </c:pt>
                <c:pt idx="15632">
                  <c:v>18.199512000799992</c:v>
                </c:pt>
                <c:pt idx="15633">
                  <c:v>18.20055130079999</c:v>
                </c:pt>
                <c:pt idx="15634">
                  <c:v>18.201678000799991</c:v>
                </c:pt>
                <c:pt idx="15635">
                  <c:v>18.20283960079999</c:v>
                </c:pt>
                <c:pt idx="15636">
                  <c:v>18.204416900799991</c:v>
                </c:pt>
                <c:pt idx="15637">
                  <c:v>18.20547200079999</c:v>
                </c:pt>
                <c:pt idx="15638">
                  <c:v>18.206488800799988</c:v>
                </c:pt>
                <c:pt idx="15639">
                  <c:v>18.207440900799988</c:v>
                </c:pt>
                <c:pt idx="15640">
                  <c:v>18.208535300799987</c:v>
                </c:pt>
                <c:pt idx="15641">
                  <c:v>18.209471000799986</c:v>
                </c:pt>
                <c:pt idx="15642">
                  <c:v>18.210521500799988</c:v>
                </c:pt>
                <c:pt idx="15643">
                  <c:v>18.211634900799989</c:v>
                </c:pt>
                <c:pt idx="15644">
                  <c:v>18.212840300799989</c:v>
                </c:pt>
                <c:pt idx="15645">
                  <c:v>18.213820300799988</c:v>
                </c:pt>
                <c:pt idx="15646">
                  <c:v>18.214855900799989</c:v>
                </c:pt>
                <c:pt idx="15647">
                  <c:v>18.215834700799988</c:v>
                </c:pt>
                <c:pt idx="15648">
                  <c:v>18.216784900799986</c:v>
                </c:pt>
                <c:pt idx="15649">
                  <c:v>18.217811400799985</c:v>
                </c:pt>
                <c:pt idx="15650">
                  <c:v>18.218849800799983</c:v>
                </c:pt>
                <c:pt idx="15651">
                  <c:v>18.220072500799983</c:v>
                </c:pt>
                <c:pt idx="15652">
                  <c:v>18.221206700799982</c:v>
                </c:pt>
                <c:pt idx="15653">
                  <c:v>18.222262500799982</c:v>
                </c:pt>
                <c:pt idx="15654">
                  <c:v>18.223257900799982</c:v>
                </c:pt>
                <c:pt idx="15655">
                  <c:v>18.224251700799982</c:v>
                </c:pt>
                <c:pt idx="15656">
                  <c:v>18.22536180079998</c:v>
                </c:pt>
                <c:pt idx="15657">
                  <c:v>18.226547800799981</c:v>
                </c:pt>
                <c:pt idx="15658">
                  <c:v>18.227848100799982</c:v>
                </c:pt>
                <c:pt idx="15659">
                  <c:v>18.229331200799983</c:v>
                </c:pt>
                <c:pt idx="15660">
                  <c:v>18.230344300799985</c:v>
                </c:pt>
                <c:pt idx="15661">
                  <c:v>18.231319800799984</c:v>
                </c:pt>
                <c:pt idx="15662">
                  <c:v>18.232525500799984</c:v>
                </c:pt>
                <c:pt idx="15663">
                  <c:v>18.233463800799985</c:v>
                </c:pt>
                <c:pt idx="15664">
                  <c:v>18.234605100799985</c:v>
                </c:pt>
                <c:pt idx="15665">
                  <c:v>18.235671200799985</c:v>
                </c:pt>
                <c:pt idx="15666">
                  <c:v>18.236686300799985</c:v>
                </c:pt>
                <c:pt idx="15667">
                  <c:v>18.237678300799985</c:v>
                </c:pt>
                <c:pt idx="15668">
                  <c:v>18.238626100799983</c:v>
                </c:pt>
                <c:pt idx="15669">
                  <c:v>18.239830700799985</c:v>
                </c:pt>
                <c:pt idx="15670">
                  <c:v>18.240808400799985</c:v>
                </c:pt>
                <c:pt idx="15671">
                  <c:v>18.241938000799983</c:v>
                </c:pt>
                <c:pt idx="15672">
                  <c:v>18.243101800799984</c:v>
                </c:pt>
                <c:pt idx="15673">
                  <c:v>18.244046300799983</c:v>
                </c:pt>
                <c:pt idx="15674">
                  <c:v>18.245057700799983</c:v>
                </c:pt>
                <c:pt idx="15675">
                  <c:v>18.246069500799983</c:v>
                </c:pt>
                <c:pt idx="15676">
                  <c:v>18.247031900799982</c:v>
                </c:pt>
                <c:pt idx="15677">
                  <c:v>18.247961500799981</c:v>
                </c:pt>
                <c:pt idx="15678">
                  <c:v>18.24919930079998</c:v>
                </c:pt>
                <c:pt idx="15679">
                  <c:v>18.25017670079998</c:v>
                </c:pt>
                <c:pt idx="15680">
                  <c:v>18.25112070079998</c:v>
                </c:pt>
                <c:pt idx="15681">
                  <c:v>18.252339400799979</c:v>
                </c:pt>
                <c:pt idx="15682">
                  <c:v>18.253307600799978</c:v>
                </c:pt>
                <c:pt idx="15683">
                  <c:v>18.254344600799978</c:v>
                </c:pt>
                <c:pt idx="15684">
                  <c:v>18.25568390079998</c:v>
                </c:pt>
                <c:pt idx="15685">
                  <c:v>18.256758500799979</c:v>
                </c:pt>
                <c:pt idx="15686">
                  <c:v>18.257732800799978</c:v>
                </c:pt>
                <c:pt idx="15687">
                  <c:v>18.258993000799979</c:v>
                </c:pt>
                <c:pt idx="15688">
                  <c:v>18.26000210079998</c:v>
                </c:pt>
                <c:pt idx="15689">
                  <c:v>18.26102020079998</c:v>
                </c:pt>
                <c:pt idx="15690">
                  <c:v>18.262145800799981</c:v>
                </c:pt>
                <c:pt idx="15691">
                  <c:v>18.263256200799983</c:v>
                </c:pt>
                <c:pt idx="15692">
                  <c:v>18.264225800799984</c:v>
                </c:pt>
                <c:pt idx="15693">
                  <c:v>18.265311600799983</c:v>
                </c:pt>
                <c:pt idx="15694">
                  <c:v>18.266327500799981</c:v>
                </c:pt>
                <c:pt idx="15695">
                  <c:v>18.267441500799983</c:v>
                </c:pt>
                <c:pt idx="15696">
                  <c:v>18.268404500799981</c:v>
                </c:pt>
                <c:pt idx="15697">
                  <c:v>18.269819300799981</c:v>
                </c:pt>
                <c:pt idx="15698">
                  <c:v>18.27096140079998</c:v>
                </c:pt>
                <c:pt idx="15699">
                  <c:v>18.272263400799979</c:v>
                </c:pt>
                <c:pt idx="15700">
                  <c:v>18.27355190079998</c:v>
                </c:pt>
                <c:pt idx="15701">
                  <c:v>18.27456700079998</c:v>
                </c:pt>
                <c:pt idx="15702">
                  <c:v>18.275631100799981</c:v>
                </c:pt>
                <c:pt idx="15703">
                  <c:v>18.276754500799981</c:v>
                </c:pt>
                <c:pt idx="15704">
                  <c:v>18.277857900799983</c:v>
                </c:pt>
                <c:pt idx="15705">
                  <c:v>18.278834800799984</c:v>
                </c:pt>
                <c:pt idx="15706">
                  <c:v>18.279868300799983</c:v>
                </c:pt>
                <c:pt idx="15707">
                  <c:v>18.280887100799983</c:v>
                </c:pt>
                <c:pt idx="15708">
                  <c:v>18.282057400799982</c:v>
                </c:pt>
                <c:pt idx="15709">
                  <c:v>18.283236400799982</c:v>
                </c:pt>
                <c:pt idx="15710">
                  <c:v>18.284306700799981</c:v>
                </c:pt>
                <c:pt idx="15711">
                  <c:v>18.28560050079998</c:v>
                </c:pt>
                <c:pt idx="15712">
                  <c:v>18.286973500799981</c:v>
                </c:pt>
                <c:pt idx="15713">
                  <c:v>18.288265600799981</c:v>
                </c:pt>
                <c:pt idx="15714">
                  <c:v>18.289378000799982</c:v>
                </c:pt>
                <c:pt idx="15715">
                  <c:v>18.290489500799982</c:v>
                </c:pt>
                <c:pt idx="15716">
                  <c:v>18.291653400799984</c:v>
                </c:pt>
                <c:pt idx="15717">
                  <c:v>18.292891300799983</c:v>
                </c:pt>
                <c:pt idx="15718">
                  <c:v>18.293879200799982</c:v>
                </c:pt>
                <c:pt idx="15719">
                  <c:v>18.29500000079998</c:v>
                </c:pt>
                <c:pt idx="15720">
                  <c:v>18.296077200799981</c:v>
                </c:pt>
                <c:pt idx="15721">
                  <c:v>18.29728190079998</c:v>
                </c:pt>
                <c:pt idx="15722">
                  <c:v>18.298400900799979</c:v>
                </c:pt>
                <c:pt idx="15723">
                  <c:v>18.299687300799981</c:v>
                </c:pt>
                <c:pt idx="15724">
                  <c:v>18.30078990079998</c:v>
                </c:pt>
                <c:pt idx="15725">
                  <c:v>18.301985900799981</c:v>
                </c:pt>
                <c:pt idx="15726">
                  <c:v>18.30329890079998</c:v>
                </c:pt>
                <c:pt idx="15727">
                  <c:v>18.304399200799981</c:v>
                </c:pt>
                <c:pt idx="15728">
                  <c:v>18.305369300799981</c:v>
                </c:pt>
                <c:pt idx="15729">
                  <c:v>18.306430700799982</c:v>
                </c:pt>
                <c:pt idx="15730">
                  <c:v>18.307570300799981</c:v>
                </c:pt>
                <c:pt idx="15731">
                  <c:v>18.308570200799981</c:v>
                </c:pt>
                <c:pt idx="15732">
                  <c:v>18.309556400699982</c:v>
                </c:pt>
                <c:pt idx="15733">
                  <c:v>18.310771200699982</c:v>
                </c:pt>
                <c:pt idx="15734">
                  <c:v>18.31217650069998</c:v>
                </c:pt>
                <c:pt idx="15735">
                  <c:v>18.31311740069998</c:v>
                </c:pt>
                <c:pt idx="15736">
                  <c:v>18.314145100699982</c:v>
                </c:pt>
                <c:pt idx="15737">
                  <c:v>18.315319600699983</c:v>
                </c:pt>
                <c:pt idx="15738">
                  <c:v>18.316297100699984</c:v>
                </c:pt>
                <c:pt idx="15739">
                  <c:v>18.317518100699985</c:v>
                </c:pt>
                <c:pt idx="15740">
                  <c:v>18.318678900699986</c:v>
                </c:pt>
                <c:pt idx="15741">
                  <c:v>18.319697900699985</c:v>
                </c:pt>
                <c:pt idx="15742">
                  <c:v>18.321107300699985</c:v>
                </c:pt>
                <c:pt idx="15743">
                  <c:v>18.322243900699984</c:v>
                </c:pt>
                <c:pt idx="15744">
                  <c:v>18.323324300699984</c:v>
                </c:pt>
                <c:pt idx="15745">
                  <c:v>18.324423700699985</c:v>
                </c:pt>
                <c:pt idx="15746">
                  <c:v>18.325581500699986</c:v>
                </c:pt>
                <c:pt idx="15747">
                  <c:v>18.326604100699985</c:v>
                </c:pt>
                <c:pt idx="15748">
                  <c:v>18.327713400699984</c:v>
                </c:pt>
                <c:pt idx="15749">
                  <c:v>18.328846100699984</c:v>
                </c:pt>
                <c:pt idx="15750">
                  <c:v>18.329856000699984</c:v>
                </c:pt>
                <c:pt idx="15751">
                  <c:v>18.330873900699984</c:v>
                </c:pt>
                <c:pt idx="15752">
                  <c:v>18.332073100699983</c:v>
                </c:pt>
                <c:pt idx="15753">
                  <c:v>18.333100400699983</c:v>
                </c:pt>
                <c:pt idx="15754">
                  <c:v>18.334369400699984</c:v>
                </c:pt>
                <c:pt idx="15755">
                  <c:v>18.335483100699985</c:v>
                </c:pt>
                <c:pt idx="15756">
                  <c:v>18.336588300699987</c:v>
                </c:pt>
                <c:pt idx="15757">
                  <c:v>18.337593100699987</c:v>
                </c:pt>
                <c:pt idx="15758">
                  <c:v>18.338904100699988</c:v>
                </c:pt>
                <c:pt idx="15759">
                  <c:v>18.339930700699988</c:v>
                </c:pt>
                <c:pt idx="15760">
                  <c:v>18.341089500699987</c:v>
                </c:pt>
                <c:pt idx="15761">
                  <c:v>18.342217900699985</c:v>
                </c:pt>
                <c:pt idx="15762">
                  <c:v>18.343200000699987</c:v>
                </c:pt>
                <c:pt idx="15763">
                  <c:v>18.344216300699987</c:v>
                </c:pt>
                <c:pt idx="15764">
                  <c:v>18.345524000699989</c:v>
                </c:pt>
                <c:pt idx="15765">
                  <c:v>18.34648300069999</c:v>
                </c:pt>
                <c:pt idx="15766">
                  <c:v>18.347453200699992</c:v>
                </c:pt>
                <c:pt idx="15767">
                  <c:v>18.348571600699991</c:v>
                </c:pt>
                <c:pt idx="15768">
                  <c:v>18.34971280069999</c:v>
                </c:pt>
                <c:pt idx="15769">
                  <c:v>18.350910100699991</c:v>
                </c:pt>
                <c:pt idx="15770">
                  <c:v>18.35213880069999</c:v>
                </c:pt>
                <c:pt idx="15771">
                  <c:v>18.353366200699991</c:v>
                </c:pt>
                <c:pt idx="15772">
                  <c:v>18.354397800699992</c:v>
                </c:pt>
                <c:pt idx="15773">
                  <c:v>18.355571800699991</c:v>
                </c:pt>
                <c:pt idx="15774">
                  <c:v>18.356630200699993</c:v>
                </c:pt>
                <c:pt idx="15775">
                  <c:v>18.357637300699992</c:v>
                </c:pt>
                <c:pt idx="15776">
                  <c:v>18.358573300699991</c:v>
                </c:pt>
                <c:pt idx="15777">
                  <c:v>18.359586900699991</c:v>
                </c:pt>
                <c:pt idx="15778">
                  <c:v>18.36071680069999</c:v>
                </c:pt>
                <c:pt idx="15779">
                  <c:v>18.36179300069999</c:v>
                </c:pt>
                <c:pt idx="15780">
                  <c:v>18.36274210069999</c:v>
                </c:pt>
                <c:pt idx="15781">
                  <c:v>18.36382380069999</c:v>
                </c:pt>
                <c:pt idx="15782">
                  <c:v>18.36482040069999</c:v>
                </c:pt>
                <c:pt idx="15783">
                  <c:v>18.365820400699992</c:v>
                </c:pt>
                <c:pt idx="15784">
                  <c:v>18.367223800699993</c:v>
                </c:pt>
                <c:pt idx="15785">
                  <c:v>18.368490200699991</c:v>
                </c:pt>
                <c:pt idx="15786">
                  <c:v>18.369807600699993</c:v>
                </c:pt>
                <c:pt idx="15787">
                  <c:v>18.371133700699993</c:v>
                </c:pt>
                <c:pt idx="15788">
                  <c:v>18.372399500699991</c:v>
                </c:pt>
                <c:pt idx="15789">
                  <c:v>18.373356000699992</c:v>
                </c:pt>
                <c:pt idx="15790">
                  <c:v>18.374362900699992</c:v>
                </c:pt>
                <c:pt idx="15791">
                  <c:v>18.375334000699993</c:v>
                </c:pt>
                <c:pt idx="15792">
                  <c:v>18.376310000699995</c:v>
                </c:pt>
                <c:pt idx="15793">
                  <c:v>18.377464900699994</c:v>
                </c:pt>
                <c:pt idx="15794">
                  <c:v>18.378459400699995</c:v>
                </c:pt>
                <c:pt idx="15795">
                  <c:v>18.379456500699995</c:v>
                </c:pt>
                <c:pt idx="15796">
                  <c:v>18.380407300699993</c:v>
                </c:pt>
                <c:pt idx="15797">
                  <c:v>18.381357200699991</c:v>
                </c:pt>
                <c:pt idx="15798">
                  <c:v>18.382517700699992</c:v>
                </c:pt>
                <c:pt idx="15799">
                  <c:v>18.383475300699992</c:v>
                </c:pt>
                <c:pt idx="15800">
                  <c:v>18.384457400699993</c:v>
                </c:pt>
                <c:pt idx="15801">
                  <c:v>18.385489500699993</c:v>
                </c:pt>
                <c:pt idx="15802">
                  <c:v>18.386981700699994</c:v>
                </c:pt>
                <c:pt idx="15803">
                  <c:v>18.388247500699993</c:v>
                </c:pt>
                <c:pt idx="15804">
                  <c:v>18.389357000699992</c:v>
                </c:pt>
                <c:pt idx="15805">
                  <c:v>18.390539100699993</c:v>
                </c:pt>
                <c:pt idx="15806">
                  <c:v>18.391884300699992</c:v>
                </c:pt>
                <c:pt idx="15807">
                  <c:v>18.392859100699994</c:v>
                </c:pt>
                <c:pt idx="15808">
                  <c:v>18.394045300699993</c:v>
                </c:pt>
                <c:pt idx="15809">
                  <c:v>18.395215600699991</c:v>
                </c:pt>
                <c:pt idx="15810">
                  <c:v>18.396266500699991</c:v>
                </c:pt>
                <c:pt idx="15811">
                  <c:v>18.39729890069999</c:v>
                </c:pt>
                <c:pt idx="15812">
                  <c:v>18.398391300699991</c:v>
                </c:pt>
                <c:pt idx="15813">
                  <c:v>18.399574500699991</c:v>
                </c:pt>
                <c:pt idx="15814">
                  <c:v>18.400649000699993</c:v>
                </c:pt>
                <c:pt idx="15815">
                  <c:v>18.401994500699992</c:v>
                </c:pt>
                <c:pt idx="15816">
                  <c:v>18.403144700699993</c:v>
                </c:pt>
                <c:pt idx="15817">
                  <c:v>18.404555500699992</c:v>
                </c:pt>
                <c:pt idx="15818">
                  <c:v>18.405571200699992</c:v>
                </c:pt>
                <c:pt idx="15819">
                  <c:v>18.406633800699993</c:v>
                </c:pt>
                <c:pt idx="15820">
                  <c:v>18.407754000699992</c:v>
                </c:pt>
                <c:pt idx="15821">
                  <c:v>18.408879100699991</c:v>
                </c:pt>
                <c:pt idx="15822">
                  <c:v>18.40985640069999</c:v>
                </c:pt>
                <c:pt idx="15823">
                  <c:v>18.41093530069999</c:v>
                </c:pt>
                <c:pt idx="15824">
                  <c:v>18.412121200699989</c:v>
                </c:pt>
                <c:pt idx="15825">
                  <c:v>18.413108900699989</c:v>
                </c:pt>
                <c:pt idx="15826">
                  <c:v>18.41408550069999</c:v>
                </c:pt>
                <c:pt idx="15827">
                  <c:v>18.415134100699991</c:v>
                </c:pt>
                <c:pt idx="15828">
                  <c:v>18.41626740069999</c:v>
                </c:pt>
                <c:pt idx="15829">
                  <c:v>18.417372400699989</c:v>
                </c:pt>
                <c:pt idx="15830">
                  <c:v>18.418368800699987</c:v>
                </c:pt>
                <c:pt idx="15831">
                  <c:v>18.419361300699986</c:v>
                </c:pt>
                <c:pt idx="15832">
                  <c:v>18.420444400699985</c:v>
                </c:pt>
                <c:pt idx="15833">
                  <c:v>18.421464500699987</c:v>
                </c:pt>
                <c:pt idx="15834">
                  <c:v>18.422610700699988</c:v>
                </c:pt>
                <c:pt idx="15835">
                  <c:v>18.423703000699987</c:v>
                </c:pt>
                <c:pt idx="15836">
                  <c:v>18.424706700699986</c:v>
                </c:pt>
                <c:pt idx="15837">
                  <c:v>18.425826300699985</c:v>
                </c:pt>
                <c:pt idx="15838">
                  <c:v>18.426845700699985</c:v>
                </c:pt>
                <c:pt idx="15839">
                  <c:v>18.428006100699985</c:v>
                </c:pt>
                <c:pt idx="15840">
                  <c:v>18.428987300699983</c:v>
                </c:pt>
                <c:pt idx="15841">
                  <c:v>18.430000200699983</c:v>
                </c:pt>
                <c:pt idx="15842">
                  <c:v>18.431280300699981</c:v>
                </c:pt>
                <c:pt idx="15843">
                  <c:v>18.432603700699982</c:v>
                </c:pt>
                <c:pt idx="15844">
                  <c:v>18.433584200699983</c:v>
                </c:pt>
                <c:pt idx="15845">
                  <c:v>18.434605800699984</c:v>
                </c:pt>
                <c:pt idx="15846">
                  <c:v>18.435769800699983</c:v>
                </c:pt>
                <c:pt idx="15847">
                  <c:v>18.437002900699984</c:v>
                </c:pt>
                <c:pt idx="15848">
                  <c:v>18.438116200699984</c:v>
                </c:pt>
                <c:pt idx="15849">
                  <c:v>18.439323800699984</c:v>
                </c:pt>
                <c:pt idx="15850">
                  <c:v>18.440349600699985</c:v>
                </c:pt>
                <c:pt idx="15851">
                  <c:v>18.441426200699986</c:v>
                </c:pt>
                <c:pt idx="15852">
                  <c:v>18.442407000699987</c:v>
                </c:pt>
                <c:pt idx="15853">
                  <c:v>18.443412700699987</c:v>
                </c:pt>
                <c:pt idx="15854">
                  <c:v>18.444338200699988</c:v>
                </c:pt>
                <c:pt idx="15855">
                  <c:v>18.44534250069999</c:v>
                </c:pt>
                <c:pt idx="15856">
                  <c:v>18.44651050069999</c:v>
                </c:pt>
                <c:pt idx="15857">
                  <c:v>18.447566100699991</c:v>
                </c:pt>
                <c:pt idx="15858">
                  <c:v>18.448535300699991</c:v>
                </c:pt>
                <c:pt idx="15859">
                  <c:v>18.44959080069999</c:v>
                </c:pt>
                <c:pt idx="15860">
                  <c:v>18.45054200069999</c:v>
                </c:pt>
                <c:pt idx="15861">
                  <c:v>18.45177140069999</c:v>
                </c:pt>
                <c:pt idx="15862">
                  <c:v>18.45317080069999</c:v>
                </c:pt>
                <c:pt idx="15863">
                  <c:v>18.454346200699991</c:v>
                </c:pt>
                <c:pt idx="15864">
                  <c:v>18.455376900699992</c:v>
                </c:pt>
                <c:pt idx="15865">
                  <c:v>18.456425300699991</c:v>
                </c:pt>
                <c:pt idx="15866">
                  <c:v>18.45755470069999</c:v>
                </c:pt>
                <c:pt idx="15867">
                  <c:v>18.45861020069999</c:v>
                </c:pt>
                <c:pt idx="15868">
                  <c:v>18.45956390069999</c:v>
                </c:pt>
                <c:pt idx="15869">
                  <c:v>18.460510100699992</c:v>
                </c:pt>
                <c:pt idx="15870">
                  <c:v>18.461544300699991</c:v>
                </c:pt>
                <c:pt idx="15871">
                  <c:v>18.462631600699989</c:v>
                </c:pt>
                <c:pt idx="15872">
                  <c:v>18.463631000699991</c:v>
                </c:pt>
                <c:pt idx="15873">
                  <c:v>18.46468860069999</c:v>
                </c:pt>
                <c:pt idx="15874">
                  <c:v>18.465630600699988</c:v>
                </c:pt>
                <c:pt idx="15875">
                  <c:v>18.46670450069999</c:v>
                </c:pt>
                <c:pt idx="15876">
                  <c:v>18.467775900699991</c:v>
                </c:pt>
                <c:pt idx="15877">
                  <c:v>18.468866500699992</c:v>
                </c:pt>
                <c:pt idx="15878">
                  <c:v>18.470067000699991</c:v>
                </c:pt>
                <c:pt idx="15879">
                  <c:v>18.47109810069999</c:v>
                </c:pt>
                <c:pt idx="15880">
                  <c:v>18.472346800699992</c:v>
                </c:pt>
                <c:pt idx="15881">
                  <c:v>18.473295100699993</c:v>
                </c:pt>
                <c:pt idx="15882">
                  <c:v>18.474245500699993</c:v>
                </c:pt>
                <c:pt idx="15883">
                  <c:v>18.475284100699994</c:v>
                </c:pt>
                <c:pt idx="15884">
                  <c:v>18.476218500699993</c:v>
                </c:pt>
                <c:pt idx="15885">
                  <c:v>18.477296800699992</c:v>
                </c:pt>
                <c:pt idx="15886">
                  <c:v>18.478628900699992</c:v>
                </c:pt>
                <c:pt idx="15887">
                  <c:v>18.47990320069999</c:v>
                </c:pt>
                <c:pt idx="15888">
                  <c:v>18.480923900699992</c:v>
                </c:pt>
                <c:pt idx="15889">
                  <c:v>18.48218480069999</c:v>
                </c:pt>
                <c:pt idx="15890">
                  <c:v>18.483195800699988</c:v>
                </c:pt>
                <c:pt idx="15891">
                  <c:v>18.484161000699988</c:v>
                </c:pt>
                <c:pt idx="15892">
                  <c:v>18.485316800699987</c:v>
                </c:pt>
                <c:pt idx="15893">
                  <c:v>18.486485900699986</c:v>
                </c:pt>
                <c:pt idx="15894">
                  <c:v>18.487584300699986</c:v>
                </c:pt>
                <c:pt idx="15895">
                  <c:v>18.488587600699987</c:v>
                </c:pt>
                <c:pt idx="15896">
                  <c:v>18.489615200699987</c:v>
                </c:pt>
                <c:pt idx="15897">
                  <c:v>18.490649100699986</c:v>
                </c:pt>
                <c:pt idx="15898">
                  <c:v>18.491897100699987</c:v>
                </c:pt>
                <c:pt idx="15899">
                  <c:v>18.493076500699988</c:v>
                </c:pt>
                <c:pt idx="15900">
                  <c:v>18.494051800699989</c:v>
                </c:pt>
                <c:pt idx="15901">
                  <c:v>18.49501110069999</c:v>
                </c:pt>
                <c:pt idx="15902">
                  <c:v>18.49617880069999</c:v>
                </c:pt>
                <c:pt idx="15903">
                  <c:v>18.497122000699989</c:v>
                </c:pt>
                <c:pt idx="15904">
                  <c:v>18.49809340069999</c:v>
                </c:pt>
                <c:pt idx="15905">
                  <c:v>18.49919730069999</c:v>
                </c:pt>
                <c:pt idx="15906">
                  <c:v>18.500199200699988</c:v>
                </c:pt>
                <c:pt idx="15907">
                  <c:v>18.501171200699989</c:v>
                </c:pt>
                <c:pt idx="15908">
                  <c:v>18.502320500699991</c:v>
                </c:pt>
                <c:pt idx="15909">
                  <c:v>18.50366990069999</c:v>
                </c:pt>
                <c:pt idx="15910">
                  <c:v>18.504882800699988</c:v>
                </c:pt>
                <c:pt idx="15911">
                  <c:v>18.50594820069999</c:v>
                </c:pt>
                <c:pt idx="15912">
                  <c:v>18.507046400699991</c:v>
                </c:pt>
                <c:pt idx="15913">
                  <c:v>18.508065400699991</c:v>
                </c:pt>
                <c:pt idx="15914">
                  <c:v>18.509257000699989</c:v>
                </c:pt>
                <c:pt idx="15915">
                  <c:v>18.510358000699988</c:v>
                </c:pt>
                <c:pt idx="15916">
                  <c:v>18.511355400699987</c:v>
                </c:pt>
                <c:pt idx="15917">
                  <c:v>18.512636300699988</c:v>
                </c:pt>
                <c:pt idx="15918">
                  <c:v>18.513581400699987</c:v>
                </c:pt>
                <c:pt idx="15919">
                  <c:v>18.514545800699988</c:v>
                </c:pt>
                <c:pt idx="15920">
                  <c:v>18.515496600699986</c:v>
                </c:pt>
                <c:pt idx="15921">
                  <c:v>18.516504100699986</c:v>
                </c:pt>
                <c:pt idx="15922">
                  <c:v>18.517466400699988</c:v>
                </c:pt>
                <c:pt idx="15923">
                  <c:v>18.518451600799988</c:v>
                </c:pt>
                <c:pt idx="15924">
                  <c:v>18.519407200799989</c:v>
                </c:pt>
                <c:pt idx="15925">
                  <c:v>18.520518600799988</c:v>
                </c:pt>
                <c:pt idx="15926">
                  <c:v>18.521580600799989</c:v>
                </c:pt>
                <c:pt idx="15927">
                  <c:v>18.52263620079999</c:v>
                </c:pt>
                <c:pt idx="15928">
                  <c:v>18.52363180079999</c:v>
                </c:pt>
                <c:pt idx="15929">
                  <c:v>18.524633600799991</c:v>
                </c:pt>
                <c:pt idx="15930">
                  <c:v>18.525874400799992</c:v>
                </c:pt>
                <c:pt idx="15931">
                  <c:v>18.527017100799991</c:v>
                </c:pt>
                <c:pt idx="15932">
                  <c:v>18.528109800799992</c:v>
                </c:pt>
                <c:pt idx="15933">
                  <c:v>18.529128700799991</c:v>
                </c:pt>
                <c:pt idx="15934">
                  <c:v>18.53019910079999</c:v>
                </c:pt>
                <c:pt idx="15935">
                  <c:v>18.531204500799991</c:v>
                </c:pt>
                <c:pt idx="15936">
                  <c:v>18.532471400799992</c:v>
                </c:pt>
                <c:pt idx="15937">
                  <c:v>18.533666600799993</c:v>
                </c:pt>
                <c:pt idx="15938">
                  <c:v>18.534716700799994</c:v>
                </c:pt>
                <c:pt idx="15939">
                  <c:v>18.536131900799994</c:v>
                </c:pt>
                <c:pt idx="15940">
                  <c:v>18.537165300799995</c:v>
                </c:pt>
                <c:pt idx="15941">
                  <c:v>18.538850800799995</c:v>
                </c:pt>
                <c:pt idx="15942">
                  <c:v>18.540014700799997</c:v>
                </c:pt>
                <c:pt idx="15943">
                  <c:v>18.541054400799997</c:v>
                </c:pt>
                <c:pt idx="15944">
                  <c:v>18.542134500799996</c:v>
                </c:pt>
                <c:pt idx="15945">
                  <c:v>18.543562200799997</c:v>
                </c:pt>
                <c:pt idx="15946">
                  <c:v>18.544623900799998</c:v>
                </c:pt>
                <c:pt idx="15947">
                  <c:v>18.545787700799998</c:v>
                </c:pt>
                <c:pt idx="15948">
                  <c:v>18.547305900799998</c:v>
                </c:pt>
                <c:pt idx="15949">
                  <c:v>18.548529200799997</c:v>
                </c:pt>
                <c:pt idx="15950">
                  <c:v>18.549632600799999</c:v>
                </c:pt>
                <c:pt idx="15951">
                  <c:v>18.550651000799999</c:v>
                </c:pt>
                <c:pt idx="15952">
                  <c:v>18.551901400799998</c:v>
                </c:pt>
                <c:pt idx="15953">
                  <c:v>18.553305200799997</c:v>
                </c:pt>
                <c:pt idx="15954">
                  <c:v>18.554589500799995</c:v>
                </c:pt>
                <c:pt idx="15955">
                  <c:v>18.555793500799997</c:v>
                </c:pt>
                <c:pt idx="15956">
                  <c:v>18.556905200799996</c:v>
                </c:pt>
                <c:pt idx="15957">
                  <c:v>18.558039000799997</c:v>
                </c:pt>
                <c:pt idx="15958">
                  <c:v>18.559183700799998</c:v>
                </c:pt>
                <c:pt idx="15959">
                  <c:v>18.560305500799998</c:v>
                </c:pt>
                <c:pt idx="15960">
                  <c:v>18.561427900799998</c:v>
                </c:pt>
                <c:pt idx="15961">
                  <c:v>18.562401300799998</c:v>
                </c:pt>
                <c:pt idx="15962">
                  <c:v>18.563514300799998</c:v>
                </c:pt>
                <c:pt idx="15963">
                  <c:v>18.564608400799997</c:v>
                </c:pt>
                <c:pt idx="15964">
                  <c:v>18.565686300799996</c:v>
                </c:pt>
                <c:pt idx="15965">
                  <c:v>18.566649100799996</c:v>
                </c:pt>
                <c:pt idx="15966">
                  <c:v>18.567808200799995</c:v>
                </c:pt>
                <c:pt idx="15967">
                  <c:v>18.568771900799995</c:v>
                </c:pt>
                <c:pt idx="15968">
                  <c:v>18.570002800799994</c:v>
                </c:pt>
                <c:pt idx="15969">
                  <c:v>18.571351500799995</c:v>
                </c:pt>
                <c:pt idx="15970">
                  <c:v>18.572720700799994</c:v>
                </c:pt>
                <c:pt idx="15971">
                  <c:v>18.573695900799994</c:v>
                </c:pt>
                <c:pt idx="15972">
                  <c:v>18.574896200799994</c:v>
                </c:pt>
                <c:pt idx="15973">
                  <c:v>18.575915500799994</c:v>
                </c:pt>
                <c:pt idx="15974">
                  <c:v>18.577068900799993</c:v>
                </c:pt>
                <c:pt idx="15975">
                  <c:v>18.578089000799995</c:v>
                </c:pt>
                <c:pt idx="15976">
                  <c:v>18.579098400799996</c:v>
                </c:pt>
                <c:pt idx="15977">
                  <c:v>18.580062100799996</c:v>
                </c:pt>
                <c:pt idx="15978">
                  <c:v>18.584294600799996</c:v>
                </c:pt>
                <c:pt idx="15979">
                  <c:v>18.585682600799995</c:v>
                </c:pt>
                <c:pt idx="15980">
                  <c:v>18.587209500799997</c:v>
                </c:pt>
                <c:pt idx="15981">
                  <c:v>18.588371300799995</c:v>
                </c:pt>
                <c:pt idx="15982">
                  <c:v>18.589400700799995</c:v>
                </c:pt>
                <c:pt idx="15983">
                  <c:v>18.590397500799995</c:v>
                </c:pt>
                <c:pt idx="15984">
                  <c:v>18.591486000799996</c:v>
                </c:pt>
                <c:pt idx="15985">
                  <c:v>18.592802600799995</c:v>
                </c:pt>
                <c:pt idx="15986">
                  <c:v>18.593805700799994</c:v>
                </c:pt>
                <c:pt idx="15987">
                  <c:v>18.594853800799992</c:v>
                </c:pt>
                <c:pt idx="15988">
                  <c:v>18.595832800799993</c:v>
                </c:pt>
                <c:pt idx="15989">
                  <c:v>18.596849000799992</c:v>
                </c:pt>
                <c:pt idx="15990">
                  <c:v>18.597837600799991</c:v>
                </c:pt>
                <c:pt idx="15991">
                  <c:v>18.598928100799991</c:v>
                </c:pt>
                <c:pt idx="15992">
                  <c:v>18.599980400799993</c:v>
                </c:pt>
                <c:pt idx="15993">
                  <c:v>18.600984500799992</c:v>
                </c:pt>
                <c:pt idx="15994">
                  <c:v>18.602180700799991</c:v>
                </c:pt>
                <c:pt idx="15995">
                  <c:v>18.603450100799993</c:v>
                </c:pt>
                <c:pt idx="15996">
                  <c:v>18.604870200799994</c:v>
                </c:pt>
                <c:pt idx="15997">
                  <c:v>18.606016700799994</c:v>
                </c:pt>
                <c:pt idx="15998">
                  <c:v>18.607113100799996</c:v>
                </c:pt>
                <c:pt idx="15999">
                  <c:v>18.608084800799997</c:v>
                </c:pt>
                <c:pt idx="16000">
                  <c:v>18.609091400799997</c:v>
                </c:pt>
                <c:pt idx="16001">
                  <c:v>18.610226100799999</c:v>
                </c:pt>
                <c:pt idx="16002">
                  <c:v>18.6114122008</c:v>
                </c:pt>
                <c:pt idx="16003">
                  <c:v>18.612734500800002</c:v>
                </c:pt>
                <c:pt idx="16004">
                  <c:v>18.613801700800003</c:v>
                </c:pt>
                <c:pt idx="16005">
                  <c:v>18.614904500800005</c:v>
                </c:pt>
                <c:pt idx="16006">
                  <c:v>18.616229300800004</c:v>
                </c:pt>
                <c:pt idx="16007">
                  <c:v>18.617366100800005</c:v>
                </c:pt>
                <c:pt idx="16008">
                  <c:v>18.618438600800005</c:v>
                </c:pt>
                <c:pt idx="16009">
                  <c:v>18.619749600800006</c:v>
                </c:pt>
                <c:pt idx="16010">
                  <c:v>18.621029500800006</c:v>
                </c:pt>
                <c:pt idx="16011">
                  <c:v>18.622192300800005</c:v>
                </c:pt>
                <c:pt idx="16012">
                  <c:v>18.623175300800007</c:v>
                </c:pt>
                <c:pt idx="16013">
                  <c:v>18.624453900800006</c:v>
                </c:pt>
                <c:pt idx="16014">
                  <c:v>18.625558200800008</c:v>
                </c:pt>
                <c:pt idx="16015">
                  <c:v>18.626549600800008</c:v>
                </c:pt>
                <c:pt idx="16016">
                  <c:v>18.627722200800008</c:v>
                </c:pt>
                <c:pt idx="16017">
                  <c:v>18.628770400800008</c:v>
                </c:pt>
                <c:pt idx="16018">
                  <c:v>18.629932900800007</c:v>
                </c:pt>
                <c:pt idx="16019">
                  <c:v>18.631040300800006</c:v>
                </c:pt>
                <c:pt idx="16020">
                  <c:v>18.632366100800006</c:v>
                </c:pt>
                <c:pt idx="16021">
                  <c:v>18.633735200800007</c:v>
                </c:pt>
                <c:pt idx="16022">
                  <c:v>18.634826200800006</c:v>
                </c:pt>
                <c:pt idx="16023">
                  <c:v>18.635806800800005</c:v>
                </c:pt>
                <c:pt idx="16024">
                  <c:v>18.636922100800003</c:v>
                </c:pt>
                <c:pt idx="16025">
                  <c:v>18.638083900800002</c:v>
                </c:pt>
                <c:pt idx="16026">
                  <c:v>18.639134000800002</c:v>
                </c:pt>
                <c:pt idx="16027">
                  <c:v>18.640103700800001</c:v>
                </c:pt>
                <c:pt idx="16028">
                  <c:v>18.641081500800002</c:v>
                </c:pt>
                <c:pt idx="16029">
                  <c:v>18.642106500800001</c:v>
                </c:pt>
                <c:pt idx="16030">
                  <c:v>18.643144200800002</c:v>
                </c:pt>
                <c:pt idx="16031">
                  <c:v>18.644128800800001</c:v>
                </c:pt>
                <c:pt idx="16032">
                  <c:v>18.645162500800001</c:v>
                </c:pt>
                <c:pt idx="16033">
                  <c:v>18.646276100800002</c:v>
                </c:pt>
                <c:pt idx="16034">
                  <c:v>18.647281000800003</c:v>
                </c:pt>
                <c:pt idx="16035">
                  <c:v>18.648357500800003</c:v>
                </c:pt>
                <c:pt idx="16036">
                  <c:v>18.649494600800004</c:v>
                </c:pt>
                <c:pt idx="16037">
                  <c:v>18.650792200800005</c:v>
                </c:pt>
                <c:pt idx="16038">
                  <c:v>18.652040800800005</c:v>
                </c:pt>
                <c:pt idx="16039">
                  <c:v>18.653004300800006</c:v>
                </c:pt>
                <c:pt idx="16040">
                  <c:v>18.654032800800007</c:v>
                </c:pt>
                <c:pt idx="16041">
                  <c:v>18.655228900800008</c:v>
                </c:pt>
                <c:pt idx="16042">
                  <c:v>18.656222600800007</c:v>
                </c:pt>
                <c:pt idx="16043">
                  <c:v>18.657406600800005</c:v>
                </c:pt>
                <c:pt idx="16044">
                  <c:v>18.658396400800004</c:v>
                </c:pt>
                <c:pt idx="16045">
                  <c:v>18.659556500800004</c:v>
                </c:pt>
                <c:pt idx="16046">
                  <c:v>18.660631500800005</c:v>
                </c:pt>
                <c:pt idx="16047">
                  <c:v>18.661638100800005</c:v>
                </c:pt>
                <c:pt idx="16048">
                  <c:v>18.662949200800004</c:v>
                </c:pt>
                <c:pt idx="16049">
                  <c:v>18.664111400800003</c:v>
                </c:pt>
                <c:pt idx="16050">
                  <c:v>18.665124900800002</c:v>
                </c:pt>
                <c:pt idx="16051">
                  <c:v>18.666080000800001</c:v>
                </c:pt>
                <c:pt idx="16052">
                  <c:v>18.667252100800003</c:v>
                </c:pt>
                <c:pt idx="16053">
                  <c:v>18.668551200800003</c:v>
                </c:pt>
                <c:pt idx="16054">
                  <c:v>18.669760100800005</c:v>
                </c:pt>
                <c:pt idx="16055">
                  <c:v>18.670824700800004</c:v>
                </c:pt>
                <c:pt idx="16056">
                  <c:v>18.672115300800005</c:v>
                </c:pt>
                <c:pt idx="16057">
                  <c:v>18.673088100800005</c:v>
                </c:pt>
                <c:pt idx="16058">
                  <c:v>18.674246600800004</c:v>
                </c:pt>
                <c:pt idx="16059">
                  <c:v>18.675330500800005</c:v>
                </c:pt>
                <c:pt idx="16060">
                  <c:v>18.676352500800004</c:v>
                </c:pt>
                <c:pt idx="16061">
                  <c:v>18.677354900800005</c:v>
                </c:pt>
                <c:pt idx="16062">
                  <c:v>18.678527000800006</c:v>
                </c:pt>
                <c:pt idx="16063">
                  <c:v>18.679597200800007</c:v>
                </c:pt>
                <c:pt idx="16064">
                  <c:v>18.680658400800006</c:v>
                </c:pt>
                <c:pt idx="16065">
                  <c:v>18.681908200800006</c:v>
                </c:pt>
                <c:pt idx="16066">
                  <c:v>18.682884300800005</c:v>
                </c:pt>
                <c:pt idx="16067">
                  <c:v>18.683912900800006</c:v>
                </c:pt>
                <c:pt idx="16068">
                  <c:v>18.684882300800005</c:v>
                </c:pt>
                <c:pt idx="16069">
                  <c:v>18.685994000800004</c:v>
                </c:pt>
                <c:pt idx="16070">
                  <c:v>18.687110700800005</c:v>
                </c:pt>
                <c:pt idx="16071">
                  <c:v>18.688260600800007</c:v>
                </c:pt>
                <c:pt idx="16072">
                  <c:v>18.689311800800006</c:v>
                </c:pt>
                <c:pt idx="16073">
                  <c:v>18.690676300800007</c:v>
                </c:pt>
                <c:pt idx="16074">
                  <c:v>18.692066600800008</c:v>
                </c:pt>
                <c:pt idx="16075">
                  <c:v>18.693303300800007</c:v>
                </c:pt>
                <c:pt idx="16076">
                  <c:v>18.694266100800007</c:v>
                </c:pt>
                <c:pt idx="16077">
                  <c:v>18.695425900800007</c:v>
                </c:pt>
                <c:pt idx="16078">
                  <c:v>18.696507200800006</c:v>
                </c:pt>
                <c:pt idx="16079">
                  <c:v>18.697498400800008</c:v>
                </c:pt>
                <c:pt idx="16080">
                  <c:v>18.698493400800007</c:v>
                </c:pt>
                <c:pt idx="16081">
                  <c:v>18.699714300800007</c:v>
                </c:pt>
                <c:pt idx="16082">
                  <c:v>18.700662500800007</c:v>
                </c:pt>
                <c:pt idx="16083">
                  <c:v>18.701648800700006</c:v>
                </c:pt>
                <c:pt idx="16084">
                  <c:v>18.702719700700005</c:v>
                </c:pt>
                <c:pt idx="16085">
                  <c:v>18.704116800700003</c:v>
                </c:pt>
                <c:pt idx="16086">
                  <c:v>18.705274000700005</c:v>
                </c:pt>
                <c:pt idx="16087">
                  <c:v>18.706213600700003</c:v>
                </c:pt>
                <c:pt idx="16088">
                  <c:v>18.707327100700002</c:v>
                </c:pt>
                <c:pt idx="16089">
                  <c:v>18.708286500700002</c:v>
                </c:pt>
                <c:pt idx="16090">
                  <c:v>18.7093553007</c:v>
                </c:pt>
                <c:pt idx="16091">
                  <c:v>18.7104540007</c:v>
                </c:pt>
                <c:pt idx="16092">
                  <c:v>18.711590800700002</c:v>
                </c:pt>
                <c:pt idx="16093">
                  <c:v>18.7128429007</c:v>
                </c:pt>
                <c:pt idx="16094">
                  <c:v>18.713933500700001</c:v>
                </c:pt>
                <c:pt idx="16095">
                  <c:v>18.7151066007</c:v>
                </c:pt>
                <c:pt idx="16096">
                  <c:v>18.716064400699999</c:v>
                </c:pt>
                <c:pt idx="16097">
                  <c:v>18.717091200700001</c:v>
                </c:pt>
                <c:pt idx="16098">
                  <c:v>18.718069700699999</c:v>
                </c:pt>
                <c:pt idx="16099">
                  <c:v>18.719111100699998</c:v>
                </c:pt>
                <c:pt idx="16100">
                  <c:v>18.720341000699996</c:v>
                </c:pt>
                <c:pt idx="16101">
                  <c:v>18.721703800699995</c:v>
                </c:pt>
                <c:pt idx="16102">
                  <c:v>18.722687300699995</c:v>
                </c:pt>
                <c:pt idx="16103">
                  <c:v>18.723665100699996</c:v>
                </c:pt>
                <c:pt idx="16104">
                  <c:v>18.724707800699996</c:v>
                </c:pt>
                <c:pt idx="16105">
                  <c:v>18.725659100699996</c:v>
                </c:pt>
                <c:pt idx="16106">
                  <c:v>18.726601000699997</c:v>
                </c:pt>
                <c:pt idx="16107">
                  <c:v>18.727592200699998</c:v>
                </c:pt>
                <c:pt idx="16108">
                  <c:v>18.728565200699997</c:v>
                </c:pt>
                <c:pt idx="16109">
                  <c:v>18.729743200699996</c:v>
                </c:pt>
                <c:pt idx="16110">
                  <c:v>18.730912000699995</c:v>
                </c:pt>
                <c:pt idx="16111">
                  <c:v>18.732258300699996</c:v>
                </c:pt>
                <c:pt idx="16112">
                  <c:v>18.733273300699995</c:v>
                </c:pt>
                <c:pt idx="16113">
                  <c:v>18.734487200699995</c:v>
                </c:pt>
                <c:pt idx="16114">
                  <c:v>18.735543700699996</c:v>
                </c:pt>
                <c:pt idx="16115">
                  <c:v>18.736636400699997</c:v>
                </c:pt>
                <c:pt idx="16116">
                  <c:v>18.738075600699997</c:v>
                </c:pt>
                <c:pt idx="16117">
                  <c:v>18.739203900699998</c:v>
                </c:pt>
                <c:pt idx="16118">
                  <c:v>18.740258900699999</c:v>
                </c:pt>
                <c:pt idx="16119">
                  <c:v>18.741284200699997</c:v>
                </c:pt>
                <c:pt idx="16120">
                  <c:v>18.742457500699999</c:v>
                </c:pt>
                <c:pt idx="16121">
                  <c:v>18.743446100699998</c:v>
                </c:pt>
                <c:pt idx="16122">
                  <c:v>18.744440800699998</c:v>
                </c:pt>
                <c:pt idx="16123">
                  <c:v>18.7455968007</c:v>
                </c:pt>
                <c:pt idx="16124">
                  <c:v>18.746608200699999</c:v>
                </c:pt>
                <c:pt idx="16125">
                  <c:v>18.747566900700001</c:v>
                </c:pt>
                <c:pt idx="16126">
                  <c:v>18.748563900700002</c:v>
                </c:pt>
                <c:pt idx="16127">
                  <c:v>18.749526500700004</c:v>
                </c:pt>
                <c:pt idx="16128">
                  <c:v>18.750579100700005</c:v>
                </c:pt>
                <c:pt idx="16129">
                  <c:v>18.751843900700006</c:v>
                </c:pt>
                <c:pt idx="16130">
                  <c:v>18.752854600700005</c:v>
                </c:pt>
                <c:pt idx="16131">
                  <c:v>18.753838300700004</c:v>
                </c:pt>
                <c:pt idx="16132">
                  <c:v>18.754806000700004</c:v>
                </c:pt>
                <c:pt idx="16133">
                  <c:v>18.756268400700005</c:v>
                </c:pt>
                <c:pt idx="16134">
                  <c:v>18.757357100700006</c:v>
                </c:pt>
                <c:pt idx="16135">
                  <c:v>18.758508200700007</c:v>
                </c:pt>
                <c:pt idx="16136">
                  <c:v>18.759626700700007</c:v>
                </c:pt>
                <c:pt idx="16137">
                  <c:v>18.760632500700009</c:v>
                </c:pt>
                <c:pt idx="16138">
                  <c:v>18.76161490070001</c:v>
                </c:pt>
                <c:pt idx="16139">
                  <c:v>18.76265000070001</c:v>
                </c:pt>
                <c:pt idx="16140">
                  <c:v>18.763672200700011</c:v>
                </c:pt>
                <c:pt idx="16141">
                  <c:v>18.764616300700013</c:v>
                </c:pt>
                <c:pt idx="16142">
                  <c:v>18.765631900700011</c:v>
                </c:pt>
                <c:pt idx="16143">
                  <c:v>18.76658940070001</c:v>
                </c:pt>
                <c:pt idx="16144">
                  <c:v>18.76752060070001</c:v>
                </c:pt>
                <c:pt idx="16145">
                  <c:v>18.76853080070001</c:v>
                </c:pt>
                <c:pt idx="16146">
                  <c:v>18.769852500700008</c:v>
                </c:pt>
                <c:pt idx="16147">
                  <c:v>18.770855400700007</c:v>
                </c:pt>
                <c:pt idx="16148">
                  <c:v>18.772119400700007</c:v>
                </c:pt>
                <c:pt idx="16149">
                  <c:v>18.773248200700007</c:v>
                </c:pt>
                <c:pt idx="16150">
                  <c:v>18.774240100700005</c:v>
                </c:pt>
                <c:pt idx="16151">
                  <c:v>18.775266500700006</c:v>
                </c:pt>
                <c:pt idx="16152">
                  <c:v>18.776275900700007</c:v>
                </c:pt>
                <c:pt idx="16153">
                  <c:v>18.777512600700007</c:v>
                </c:pt>
                <c:pt idx="16154">
                  <c:v>18.778664500700007</c:v>
                </c:pt>
                <c:pt idx="16155">
                  <c:v>18.779858700700007</c:v>
                </c:pt>
                <c:pt idx="16156">
                  <c:v>18.780902400700008</c:v>
                </c:pt>
                <c:pt idx="16157">
                  <c:v>18.781995600700007</c:v>
                </c:pt>
                <c:pt idx="16158">
                  <c:v>18.783042700700008</c:v>
                </c:pt>
                <c:pt idx="16159">
                  <c:v>18.784059000700008</c:v>
                </c:pt>
                <c:pt idx="16160">
                  <c:v>18.785119000700007</c:v>
                </c:pt>
                <c:pt idx="16161">
                  <c:v>18.786559200700008</c:v>
                </c:pt>
                <c:pt idx="16162">
                  <c:v>18.787832200700009</c:v>
                </c:pt>
                <c:pt idx="16163">
                  <c:v>18.78910610070001</c:v>
                </c:pt>
                <c:pt idx="16164">
                  <c:v>18.790280300700012</c:v>
                </c:pt>
                <c:pt idx="16165">
                  <c:v>18.791351300700011</c:v>
                </c:pt>
                <c:pt idx="16166">
                  <c:v>18.792655500700011</c:v>
                </c:pt>
                <c:pt idx="16167">
                  <c:v>18.793665400700011</c:v>
                </c:pt>
                <c:pt idx="16168">
                  <c:v>18.794858100700012</c:v>
                </c:pt>
                <c:pt idx="16169">
                  <c:v>18.795849800700012</c:v>
                </c:pt>
                <c:pt idx="16170">
                  <c:v>18.796927000700013</c:v>
                </c:pt>
                <c:pt idx="16171">
                  <c:v>18.797973000700011</c:v>
                </c:pt>
                <c:pt idx="16172">
                  <c:v>18.798954600700011</c:v>
                </c:pt>
                <c:pt idx="16173">
                  <c:v>18.799886200700012</c:v>
                </c:pt>
                <c:pt idx="16174">
                  <c:v>18.801173600700011</c:v>
                </c:pt>
                <c:pt idx="16175">
                  <c:v>18.80215900080001</c:v>
                </c:pt>
                <c:pt idx="16176">
                  <c:v>18.803319000800009</c:v>
                </c:pt>
                <c:pt idx="16177">
                  <c:v>18.80446460080001</c:v>
                </c:pt>
                <c:pt idx="16178">
                  <c:v>18.805432800800009</c:v>
                </c:pt>
                <c:pt idx="16179">
                  <c:v>18.806444700800011</c:v>
                </c:pt>
                <c:pt idx="16180">
                  <c:v>18.807552100800009</c:v>
                </c:pt>
                <c:pt idx="16181">
                  <c:v>18.80869800080001</c:v>
                </c:pt>
                <c:pt idx="16182">
                  <c:v>18.80967690080001</c:v>
                </c:pt>
                <c:pt idx="16183">
                  <c:v>18.810901600800012</c:v>
                </c:pt>
                <c:pt idx="16184">
                  <c:v>18.812162900800011</c:v>
                </c:pt>
                <c:pt idx="16185">
                  <c:v>18.813732500800011</c:v>
                </c:pt>
                <c:pt idx="16186">
                  <c:v>18.81483230080001</c:v>
                </c:pt>
                <c:pt idx="16187">
                  <c:v>18.815988100800009</c:v>
                </c:pt>
                <c:pt idx="16188">
                  <c:v>18.816966000800008</c:v>
                </c:pt>
                <c:pt idx="16189">
                  <c:v>18.817944700800009</c:v>
                </c:pt>
                <c:pt idx="16190">
                  <c:v>18.81894440080001</c:v>
                </c:pt>
                <c:pt idx="16191">
                  <c:v>18.820010400800012</c:v>
                </c:pt>
                <c:pt idx="16192">
                  <c:v>18.821044800800014</c:v>
                </c:pt>
                <c:pt idx="16193">
                  <c:v>18.822247900800015</c:v>
                </c:pt>
                <c:pt idx="16194">
                  <c:v>18.823216500800015</c:v>
                </c:pt>
                <c:pt idx="16195">
                  <c:v>18.824204400800014</c:v>
                </c:pt>
                <c:pt idx="16196">
                  <c:v>18.825191900800014</c:v>
                </c:pt>
                <c:pt idx="16197">
                  <c:v>18.826134100800015</c:v>
                </c:pt>
                <c:pt idx="16198">
                  <c:v>18.827258200800014</c:v>
                </c:pt>
                <c:pt idx="16199">
                  <c:v>18.828311400800015</c:v>
                </c:pt>
                <c:pt idx="16200">
                  <c:v>18.829320300800013</c:v>
                </c:pt>
                <c:pt idx="16201">
                  <c:v>18.830500400800013</c:v>
                </c:pt>
                <c:pt idx="16202">
                  <c:v>18.831696700800013</c:v>
                </c:pt>
                <c:pt idx="16203">
                  <c:v>18.833088900800014</c:v>
                </c:pt>
                <c:pt idx="16204">
                  <c:v>18.834091200800014</c:v>
                </c:pt>
                <c:pt idx="16205">
                  <c:v>18.835030900800014</c:v>
                </c:pt>
                <c:pt idx="16206">
                  <c:v>18.836078800800014</c:v>
                </c:pt>
                <c:pt idx="16207">
                  <c:v>18.837651400800013</c:v>
                </c:pt>
                <c:pt idx="16208">
                  <c:v>18.838940600800012</c:v>
                </c:pt>
                <c:pt idx="16209">
                  <c:v>18.84018270080001</c:v>
                </c:pt>
                <c:pt idx="16210">
                  <c:v>18.841256800800011</c:v>
                </c:pt>
                <c:pt idx="16211">
                  <c:v>18.842265300800012</c:v>
                </c:pt>
                <c:pt idx="16212">
                  <c:v>18.843235800800013</c:v>
                </c:pt>
                <c:pt idx="16213">
                  <c:v>18.844323400800015</c:v>
                </c:pt>
                <c:pt idx="16214">
                  <c:v>18.845294600800013</c:v>
                </c:pt>
                <c:pt idx="16215">
                  <c:v>18.846462900800013</c:v>
                </c:pt>
                <c:pt idx="16216">
                  <c:v>18.847551900800013</c:v>
                </c:pt>
                <c:pt idx="16217">
                  <c:v>18.848536000800014</c:v>
                </c:pt>
                <c:pt idx="16218">
                  <c:v>18.849503100800014</c:v>
                </c:pt>
                <c:pt idx="16219">
                  <c:v>18.850527100800015</c:v>
                </c:pt>
                <c:pt idx="16220">
                  <c:v>18.851739900800016</c:v>
                </c:pt>
                <c:pt idx="16221">
                  <c:v>18.853089800800017</c:v>
                </c:pt>
                <c:pt idx="16222">
                  <c:v>18.854351700800017</c:v>
                </c:pt>
                <c:pt idx="16223">
                  <c:v>18.855454900800016</c:v>
                </c:pt>
                <c:pt idx="16224">
                  <c:v>18.856646800800014</c:v>
                </c:pt>
                <c:pt idx="16225">
                  <c:v>18.857764300800014</c:v>
                </c:pt>
                <c:pt idx="16226">
                  <c:v>18.859079800800014</c:v>
                </c:pt>
                <c:pt idx="16227">
                  <c:v>18.860373800800016</c:v>
                </c:pt>
                <c:pt idx="16228">
                  <c:v>18.861554600800016</c:v>
                </c:pt>
                <c:pt idx="16229">
                  <c:v>18.862680800800018</c:v>
                </c:pt>
                <c:pt idx="16230">
                  <c:v>18.863654000800018</c:v>
                </c:pt>
                <c:pt idx="16231">
                  <c:v>18.86469080080002</c:v>
                </c:pt>
                <c:pt idx="16232">
                  <c:v>18.86583790080002</c:v>
                </c:pt>
                <c:pt idx="16233">
                  <c:v>18.866808100800021</c:v>
                </c:pt>
                <c:pt idx="16234">
                  <c:v>18.867991700800022</c:v>
                </c:pt>
                <c:pt idx="16235">
                  <c:v>18.869151300800024</c:v>
                </c:pt>
                <c:pt idx="16236">
                  <c:v>18.870220900800025</c:v>
                </c:pt>
                <c:pt idx="16237">
                  <c:v>18.871342200800026</c:v>
                </c:pt>
                <c:pt idx="16238">
                  <c:v>18.872592800800025</c:v>
                </c:pt>
                <c:pt idx="16239">
                  <c:v>18.873730100800024</c:v>
                </c:pt>
                <c:pt idx="16240">
                  <c:v>18.874885900800024</c:v>
                </c:pt>
                <c:pt idx="16241">
                  <c:v>18.875920700800023</c:v>
                </c:pt>
                <c:pt idx="16242">
                  <c:v>18.877079500800022</c:v>
                </c:pt>
                <c:pt idx="16243">
                  <c:v>18.87806740080002</c:v>
                </c:pt>
                <c:pt idx="16244">
                  <c:v>18.879230700800022</c:v>
                </c:pt>
                <c:pt idx="16245">
                  <c:v>18.880223700800023</c:v>
                </c:pt>
                <c:pt idx="16246">
                  <c:v>18.881358900800024</c:v>
                </c:pt>
                <c:pt idx="16247">
                  <c:v>18.882453000800023</c:v>
                </c:pt>
                <c:pt idx="16248">
                  <c:v>18.883592100800023</c:v>
                </c:pt>
                <c:pt idx="16249">
                  <c:v>18.884590100800022</c:v>
                </c:pt>
                <c:pt idx="16250">
                  <c:v>18.885735200800021</c:v>
                </c:pt>
                <c:pt idx="16251">
                  <c:v>18.886896100800019</c:v>
                </c:pt>
                <c:pt idx="16252">
                  <c:v>18.887952400800017</c:v>
                </c:pt>
                <c:pt idx="16253">
                  <c:v>18.888925500800017</c:v>
                </c:pt>
                <c:pt idx="16254">
                  <c:v>18.889992800800016</c:v>
                </c:pt>
                <c:pt idx="16255">
                  <c:v>18.890949200800016</c:v>
                </c:pt>
                <c:pt idx="16256">
                  <c:v>18.892208200800017</c:v>
                </c:pt>
                <c:pt idx="16257">
                  <c:v>18.893236100800017</c:v>
                </c:pt>
                <c:pt idx="16258">
                  <c:v>18.894196400800016</c:v>
                </c:pt>
                <c:pt idx="16259">
                  <c:v>18.895129300800015</c:v>
                </c:pt>
                <c:pt idx="16260">
                  <c:v>18.896185500800016</c:v>
                </c:pt>
                <c:pt idx="16261">
                  <c:v>18.897635300800015</c:v>
                </c:pt>
                <c:pt idx="16262">
                  <c:v>18.898711700800014</c:v>
                </c:pt>
                <c:pt idx="16263">
                  <c:v>18.899836100800012</c:v>
                </c:pt>
                <c:pt idx="16264">
                  <c:v>18.900907600800011</c:v>
                </c:pt>
                <c:pt idx="16265">
                  <c:v>18.902228600800012</c:v>
                </c:pt>
                <c:pt idx="16266">
                  <c:v>18.903924400800012</c:v>
                </c:pt>
                <c:pt idx="16267">
                  <c:v>18.905071100800011</c:v>
                </c:pt>
                <c:pt idx="16268">
                  <c:v>18.906352200800011</c:v>
                </c:pt>
                <c:pt idx="16269">
                  <c:v>18.90749820080001</c:v>
                </c:pt>
                <c:pt idx="16270">
                  <c:v>18.90862000080001</c:v>
                </c:pt>
                <c:pt idx="16271">
                  <c:v>18.90962390080001</c:v>
                </c:pt>
                <c:pt idx="16272">
                  <c:v>18.91062650080001</c:v>
                </c:pt>
                <c:pt idx="16273">
                  <c:v>18.91188970080001</c:v>
                </c:pt>
                <c:pt idx="16274">
                  <c:v>18.912847700800011</c:v>
                </c:pt>
                <c:pt idx="16275">
                  <c:v>18.91385210080001</c:v>
                </c:pt>
                <c:pt idx="16276">
                  <c:v>18.914843500800011</c:v>
                </c:pt>
                <c:pt idx="16277">
                  <c:v>18.915976700800012</c:v>
                </c:pt>
                <c:pt idx="16278">
                  <c:v>18.917154100800012</c:v>
                </c:pt>
                <c:pt idx="16279">
                  <c:v>18.918214600800013</c:v>
                </c:pt>
                <c:pt idx="16280">
                  <c:v>18.919238100800012</c:v>
                </c:pt>
                <c:pt idx="16281">
                  <c:v>18.920238400800013</c:v>
                </c:pt>
                <c:pt idx="16282">
                  <c:v>18.921368700800013</c:v>
                </c:pt>
                <c:pt idx="16283">
                  <c:v>18.922467500800014</c:v>
                </c:pt>
                <c:pt idx="16284">
                  <c:v>18.923605100800014</c:v>
                </c:pt>
                <c:pt idx="16285">
                  <c:v>18.924592200700015</c:v>
                </c:pt>
                <c:pt idx="16286">
                  <c:v>18.925582000700015</c:v>
                </c:pt>
                <c:pt idx="16287">
                  <c:v>18.926698800700013</c:v>
                </c:pt>
                <c:pt idx="16288">
                  <c:v>18.927677600700012</c:v>
                </c:pt>
                <c:pt idx="16289">
                  <c:v>18.928849700700013</c:v>
                </c:pt>
                <c:pt idx="16290">
                  <c:v>18.929849900700013</c:v>
                </c:pt>
                <c:pt idx="16291">
                  <c:v>18.931001900700014</c:v>
                </c:pt>
                <c:pt idx="16292">
                  <c:v>18.932379800700016</c:v>
                </c:pt>
                <c:pt idx="16293">
                  <c:v>18.933659800700017</c:v>
                </c:pt>
                <c:pt idx="16294">
                  <c:v>18.934737500700017</c:v>
                </c:pt>
                <c:pt idx="16295">
                  <c:v>18.935855600700016</c:v>
                </c:pt>
                <c:pt idx="16296">
                  <c:v>18.936854600700016</c:v>
                </c:pt>
                <c:pt idx="16297">
                  <c:v>18.937969400700016</c:v>
                </c:pt>
                <c:pt idx="16298">
                  <c:v>18.938936400700015</c:v>
                </c:pt>
                <c:pt idx="16299">
                  <c:v>18.939965900700017</c:v>
                </c:pt>
                <c:pt idx="16300">
                  <c:v>18.941106000700017</c:v>
                </c:pt>
                <c:pt idx="16301">
                  <c:v>18.942059500700019</c:v>
                </c:pt>
                <c:pt idx="16302">
                  <c:v>18.943175400700017</c:v>
                </c:pt>
                <c:pt idx="16303">
                  <c:v>18.944148100700016</c:v>
                </c:pt>
                <c:pt idx="16304">
                  <c:v>18.945195000700014</c:v>
                </c:pt>
                <c:pt idx="16305">
                  <c:v>18.946266600700014</c:v>
                </c:pt>
                <c:pt idx="16306">
                  <c:v>18.947423100700014</c:v>
                </c:pt>
                <c:pt idx="16307">
                  <c:v>18.948391100700015</c:v>
                </c:pt>
                <c:pt idx="16308">
                  <c:v>18.949352100700015</c:v>
                </c:pt>
                <c:pt idx="16309">
                  <c:v>18.950401000700015</c:v>
                </c:pt>
                <c:pt idx="16310">
                  <c:v>18.951394900700016</c:v>
                </c:pt>
                <c:pt idx="16311">
                  <c:v>18.952701100700015</c:v>
                </c:pt>
                <c:pt idx="16312">
                  <c:v>18.953884300700015</c:v>
                </c:pt>
                <c:pt idx="16313">
                  <c:v>18.955622800700013</c:v>
                </c:pt>
                <c:pt idx="16314">
                  <c:v>18.956628100700012</c:v>
                </c:pt>
                <c:pt idx="16315">
                  <c:v>18.957749900700012</c:v>
                </c:pt>
                <c:pt idx="16316">
                  <c:v>18.958706800700011</c:v>
                </c:pt>
                <c:pt idx="16317">
                  <c:v>18.959961200700011</c:v>
                </c:pt>
                <c:pt idx="16318">
                  <c:v>18.961115300700012</c:v>
                </c:pt>
                <c:pt idx="16319">
                  <c:v>18.962097100700014</c:v>
                </c:pt>
                <c:pt idx="16320">
                  <c:v>18.963130200700014</c:v>
                </c:pt>
                <c:pt idx="16321">
                  <c:v>18.964282100700014</c:v>
                </c:pt>
                <c:pt idx="16322">
                  <c:v>18.965251000700015</c:v>
                </c:pt>
                <c:pt idx="16323">
                  <c:v>18.966482800700014</c:v>
                </c:pt>
                <c:pt idx="16324">
                  <c:v>18.967575500700015</c:v>
                </c:pt>
                <c:pt idx="16325">
                  <c:v>18.968586100700016</c:v>
                </c:pt>
                <c:pt idx="16326">
                  <c:v>18.969695200700016</c:v>
                </c:pt>
                <c:pt idx="16327">
                  <c:v>18.970967800700016</c:v>
                </c:pt>
                <c:pt idx="16328">
                  <c:v>18.972299800700018</c:v>
                </c:pt>
                <c:pt idx="16329">
                  <c:v>18.973296700700018</c:v>
                </c:pt>
                <c:pt idx="16330">
                  <c:v>18.97446940070002</c:v>
                </c:pt>
                <c:pt idx="16331">
                  <c:v>18.97577270070002</c:v>
                </c:pt>
                <c:pt idx="16332">
                  <c:v>18.97695900070002</c:v>
                </c:pt>
                <c:pt idx="16333">
                  <c:v>18.977929000700019</c:v>
                </c:pt>
                <c:pt idx="16334">
                  <c:v>18.978930600700018</c:v>
                </c:pt>
                <c:pt idx="16335">
                  <c:v>18.979886200700019</c:v>
                </c:pt>
                <c:pt idx="16336">
                  <c:v>18.98081600070002</c:v>
                </c:pt>
                <c:pt idx="16337">
                  <c:v>18.98211320070002</c:v>
                </c:pt>
                <c:pt idx="16338">
                  <c:v>18.983071900700022</c:v>
                </c:pt>
                <c:pt idx="16339">
                  <c:v>18.984011300700022</c:v>
                </c:pt>
                <c:pt idx="16340">
                  <c:v>18.984949300700023</c:v>
                </c:pt>
                <c:pt idx="16341">
                  <c:v>18.985981800700024</c:v>
                </c:pt>
                <c:pt idx="16342">
                  <c:v>18.987299300700023</c:v>
                </c:pt>
                <c:pt idx="16343">
                  <c:v>18.988457100700025</c:v>
                </c:pt>
                <c:pt idx="16344">
                  <c:v>18.989498300700024</c:v>
                </c:pt>
                <c:pt idx="16345">
                  <c:v>18.990474300700026</c:v>
                </c:pt>
                <c:pt idx="16346">
                  <c:v>18.991537500700026</c:v>
                </c:pt>
                <c:pt idx="16347">
                  <c:v>18.992753100700025</c:v>
                </c:pt>
                <c:pt idx="16348">
                  <c:v>18.993887100700025</c:v>
                </c:pt>
                <c:pt idx="16349">
                  <c:v>18.994828600700025</c:v>
                </c:pt>
                <c:pt idx="16350">
                  <c:v>18.999464600700026</c:v>
                </c:pt>
                <c:pt idx="16351">
                  <c:v>19.000636200700026</c:v>
                </c:pt>
                <c:pt idx="16352">
                  <c:v>19.001724300700026</c:v>
                </c:pt>
                <c:pt idx="16353">
                  <c:v>19.003400600700026</c:v>
                </c:pt>
                <c:pt idx="16354">
                  <c:v>19.004713400700027</c:v>
                </c:pt>
                <c:pt idx="16355">
                  <c:v>19.005904700700025</c:v>
                </c:pt>
                <c:pt idx="16356">
                  <c:v>19.007024800700027</c:v>
                </c:pt>
                <c:pt idx="16357">
                  <c:v>19.008157900700027</c:v>
                </c:pt>
                <c:pt idx="16358">
                  <c:v>19.009112000700028</c:v>
                </c:pt>
                <c:pt idx="16359">
                  <c:v>19.010262100700029</c:v>
                </c:pt>
                <c:pt idx="16360">
                  <c:v>19.011410000700028</c:v>
                </c:pt>
                <c:pt idx="16361">
                  <c:v>19.012834800700027</c:v>
                </c:pt>
                <c:pt idx="16362">
                  <c:v>19.013985000700028</c:v>
                </c:pt>
                <c:pt idx="16363">
                  <c:v>19.01514340070003</c:v>
                </c:pt>
                <c:pt idx="16364">
                  <c:v>19.016240200700029</c:v>
                </c:pt>
                <c:pt idx="16365">
                  <c:v>19.01748430070003</c:v>
                </c:pt>
                <c:pt idx="16366">
                  <c:v>19.018793300700029</c:v>
                </c:pt>
                <c:pt idx="16367">
                  <c:v>19.020367500700029</c:v>
                </c:pt>
                <c:pt idx="16368">
                  <c:v>19.021466400700028</c:v>
                </c:pt>
                <c:pt idx="16369">
                  <c:v>19.02254760070003</c:v>
                </c:pt>
                <c:pt idx="16370">
                  <c:v>19.023579700700029</c:v>
                </c:pt>
                <c:pt idx="16371">
                  <c:v>19.02480550070003</c:v>
                </c:pt>
                <c:pt idx="16372">
                  <c:v>19.025948800700029</c:v>
                </c:pt>
                <c:pt idx="16373">
                  <c:v>19.026974800700028</c:v>
                </c:pt>
                <c:pt idx="16374">
                  <c:v>19.027949800700029</c:v>
                </c:pt>
                <c:pt idx="16375">
                  <c:v>19.028887000700028</c:v>
                </c:pt>
                <c:pt idx="16376">
                  <c:v>19.029870300700029</c:v>
                </c:pt>
                <c:pt idx="16377">
                  <c:v>19.030859100700027</c:v>
                </c:pt>
                <c:pt idx="16378">
                  <c:v>19.032098300700028</c:v>
                </c:pt>
                <c:pt idx="16379">
                  <c:v>19.03312540070003</c:v>
                </c:pt>
                <c:pt idx="16380">
                  <c:v>19.034302500700029</c:v>
                </c:pt>
                <c:pt idx="16381">
                  <c:v>19.035290700700028</c:v>
                </c:pt>
                <c:pt idx="16382">
                  <c:v>19.036532400700029</c:v>
                </c:pt>
                <c:pt idx="16383">
                  <c:v>19.037875800700029</c:v>
                </c:pt>
                <c:pt idx="16384">
                  <c:v>19.039085100700028</c:v>
                </c:pt>
                <c:pt idx="16385">
                  <c:v>19.040280500700028</c:v>
                </c:pt>
                <c:pt idx="16386">
                  <c:v>19.041536300700027</c:v>
                </c:pt>
                <c:pt idx="16387">
                  <c:v>19.042690200700026</c:v>
                </c:pt>
                <c:pt idx="16388">
                  <c:v>19.043675900800025</c:v>
                </c:pt>
                <c:pt idx="16389">
                  <c:v>19.044795200800024</c:v>
                </c:pt>
                <c:pt idx="16390">
                  <c:v>19.045950700800024</c:v>
                </c:pt>
                <c:pt idx="16391">
                  <c:v>19.047028800800025</c:v>
                </c:pt>
                <c:pt idx="16392">
                  <c:v>19.048029000800025</c:v>
                </c:pt>
                <c:pt idx="16393">
                  <c:v>19.048976600800025</c:v>
                </c:pt>
                <c:pt idx="16394">
                  <c:v>19.049977600800023</c:v>
                </c:pt>
                <c:pt idx="16395">
                  <c:v>19.051057100800023</c:v>
                </c:pt>
                <c:pt idx="16396">
                  <c:v>19.052348700800021</c:v>
                </c:pt>
                <c:pt idx="16397">
                  <c:v>19.053360300800019</c:v>
                </c:pt>
                <c:pt idx="16398">
                  <c:v>19.054621200800018</c:v>
                </c:pt>
                <c:pt idx="16399">
                  <c:v>19.055672900800019</c:v>
                </c:pt>
                <c:pt idx="16400">
                  <c:v>19.056840800800018</c:v>
                </c:pt>
                <c:pt idx="16401">
                  <c:v>19.057953600800019</c:v>
                </c:pt>
                <c:pt idx="16402">
                  <c:v>19.058927900800018</c:v>
                </c:pt>
                <c:pt idx="16403">
                  <c:v>19.060061500800018</c:v>
                </c:pt>
                <c:pt idx="16404">
                  <c:v>19.061036100800017</c:v>
                </c:pt>
                <c:pt idx="16405">
                  <c:v>19.062026900800017</c:v>
                </c:pt>
                <c:pt idx="16406">
                  <c:v>19.063225600800017</c:v>
                </c:pt>
                <c:pt idx="16407">
                  <c:v>19.064347200800018</c:v>
                </c:pt>
                <c:pt idx="16408">
                  <c:v>19.065327700800019</c:v>
                </c:pt>
                <c:pt idx="16409">
                  <c:v>19.066263900800021</c:v>
                </c:pt>
                <c:pt idx="16410">
                  <c:v>19.06726070080002</c:v>
                </c:pt>
                <c:pt idx="16411">
                  <c:v>19.068426100800021</c:v>
                </c:pt>
                <c:pt idx="16412">
                  <c:v>19.069384800800023</c:v>
                </c:pt>
                <c:pt idx="16413">
                  <c:v>19.070424000800024</c:v>
                </c:pt>
                <c:pt idx="16414">
                  <c:v>19.071685200800022</c:v>
                </c:pt>
                <c:pt idx="16415">
                  <c:v>19.072976200800021</c:v>
                </c:pt>
                <c:pt idx="16416">
                  <c:v>19.074038400800021</c:v>
                </c:pt>
                <c:pt idx="16417">
                  <c:v>19.075077600800022</c:v>
                </c:pt>
                <c:pt idx="16418">
                  <c:v>19.076021100800023</c:v>
                </c:pt>
                <c:pt idx="16419">
                  <c:v>19.077029600800024</c:v>
                </c:pt>
                <c:pt idx="16420">
                  <c:v>19.078174300800026</c:v>
                </c:pt>
                <c:pt idx="16421">
                  <c:v>19.079188300800027</c:v>
                </c:pt>
                <c:pt idx="16422">
                  <c:v>19.080161700800026</c:v>
                </c:pt>
                <c:pt idx="16423">
                  <c:v>19.081266500800027</c:v>
                </c:pt>
                <c:pt idx="16424">
                  <c:v>19.082343800800025</c:v>
                </c:pt>
                <c:pt idx="16425">
                  <c:v>19.083319100800026</c:v>
                </c:pt>
                <c:pt idx="16426">
                  <c:v>19.084496400800024</c:v>
                </c:pt>
                <c:pt idx="16427">
                  <c:v>19.085459700800023</c:v>
                </c:pt>
                <c:pt idx="16428">
                  <c:v>19.086491300800024</c:v>
                </c:pt>
                <c:pt idx="16429">
                  <c:v>19.087562300800023</c:v>
                </c:pt>
                <c:pt idx="16430">
                  <c:v>19.088594700800023</c:v>
                </c:pt>
                <c:pt idx="16431">
                  <c:v>19.089695000800024</c:v>
                </c:pt>
                <c:pt idx="16432">
                  <c:v>19.090659500800022</c:v>
                </c:pt>
                <c:pt idx="16433">
                  <c:v>19.091893400800021</c:v>
                </c:pt>
                <c:pt idx="16434">
                  <c:v>19.092866500800021</c:v>
                </c:pt>
                <c:pt idx="16435">
                  <c:v>19.093883800800022</c:v>
                </c:pt>
                <c:pt idx="16436">
                  <c:v>19.095035900800021</c:v>
                </c:pt>
                <c:pt idx="16437">
                  <c:v>19.09614120080002</c:v>
                </c:pt>
                <c:pt idx="16438">
                  <c:v>19.09728040080002</c:v>
                </c:pt>
                <c:pt idx="16439">
                  <c:v>19.098255200800022</c:v>
                </c:pt>
                <c:pt idx="16440">
                  <c:v>19.099368600800023</c:v>
                </c:pt>
                <c:pt idx="16441">
                  <c:v>19.100428500800025</c:v>
                </c:pt>
                <c:pt idx="16442">
                  <c:v>19.101497200800026</c:v>
                </c:pt>
                <c:pt idx="16443">
                  <c:v>19.102873500800026</c:v>
                </c:pt>
                <c:pt idx="16444">
                  <c:v>19.104162700800025</c:v>
                </c:pt>
                <c:pt idx="16445">
                  <c:v>19.105295300800023</c:v>
                </c:pt>
                <c:pt idx="16446">
                  <c:v>19.106469700800023</c:v>
                </c:pt>
                <c:pt idx="16447">
                  <c:v>19.107572700800024</c:v>
                </c:pt>
                <c:pt idx="16448">
                  <c:v>19.108656800800023</c:v>
                </c:pt>
                <c:pt idx="16449">
                  <c:v>19.109810500800023</c:v>
                </c:pt>
                <c:pt idx="16450">
                  <c:v>19.110932100800024</c:v>
                </c:pt>
                <c:pt idx="16451">
                  <c:v>19.112284000800024</c:v>
                </c:pt>
                <c:pt idx="16452">
                  <c:v>19.113391200800024</c:v>
                </c:pt>
                <c:pt idx="16453">
                  <c:v>19.114603700800025</c:v>
                </c:pt>
                <c:pt idx="16454">
                  <c:v>19.115680500800025</c:v>
                </c:pt>
                <c:pt idx="16455">
                  <c:v>19.116745300800027</c:v>
                </c:pt>
                <c:pt idx="16456">
                  <c:v>19.117852100800025</c:v>
                </c:pt>
                <c:pt idx="16457">
                  <c:v>19.118902500800026</c:v>
                </c:pt>
                <c:pt idx="16458">
                  <c:v>19.120026800800026</c:v>
                </c:pt>
                <c:pt idx="16459">
                  <c:v>19.121573800800025</c:v>
                </c:pt>
                <c:pt idx="16460">
                  <c:v>19.122758000800026</c:v>
                </c:pt>
                <c:pt idx="16461">
                  <c:v>19.123744700700026</c:v>
                </c:pt>
                <c:pt idx="16462">
                  <c:v>19.124839400700026</c:v>
                </c:pt>
                <c:pt idx="16463">
                  <c:v>19.125857000700027</c:v>
                </c:pt>
                <c:pt idx="16464">
                  <c:v>19.127032100700028</c:v>
                </c:pt>
                <c:pt idx="16465">
                  <c:v>19.128135000700027</c:v>
                </c:pt>
                <c:pt idx="16466">
                  <c:v>19.129190300700028</c:v>
                </c:pt>
                <c:pt idx="16467">
                  <c:v>19.130182400700029</c:v>
                </c:pt>
                <c:pt idx="16468">
                  <c:v>19.131182000700029</c:v>
                </c:pt>
                <c:pt idx="16469">
                  <c:v>19.132464800700028</c:v>
                </c:pt>
                <c:pt idx="16470">
                  <c:v>19.133577400700027</c:v>
                </c:pt>
                <c:pt idx="16471">
                  <c:v>19.134580100700028</c:v>
                </c:pt>
                <c:pt idx="16472">
                  <c:v>19.135567600700028</c:v>
                </c:pt>
                <c:pt idx="16473">
                  <c:v>19.136649200700028</c:v>
                </c:pt>
                <c:pt idx="16474">
                  <c:v>19.137829600700027</c:v>
                </c:pt>
                <c:pt idx="16475">
                  <c:v>19.139122100700028</c:v>
                </c:pt>
                <c:pt idx="16476">
                  <c:v>19.140431800700028</c:v>
                </c:pt>
                <c:pt idx="16477">
                  <c:v>19.141590000700027</c:v>
                </c:pt>
                <c:pt idx="16478">
                  <c:v>19.142715400700027</c:v>
                </c:pt>
                <c:pt idx="16479">
                  <c:v>19.143739700700028</c:v>
                </c:pt>
                <c:pt idx="16480">
                  <c:v>19.144739700700029</c:v>
                </c:pt>
                <c:pt idx="16481">
                  <c:v>19.145992800700029</c:v>
                </c:pt>
                <c:pt idx="16482">
                  <c:v>19.147100200700027</c:v>
                </c:pt>
                <c:pt idx="16483">
                  <c:v>19.148149900700027</c:v>
                </c:pt>
                <c:pt idx="16484">
                  <c:v>19.149523800700027</c:v>
                </c:pt>
                <c:pt idx="16485">
                  <c:v>19.150656600700028</c:v>
                </c:pt>
                <c:pt idx="16486">
                  <c:v>19.151940200700029</c:v>
                </c:pt>
                <c:pt idx="16487">
                  <c:v>19.153311500700028</c:v>
                </c:pt>
                <c:pt idx="16488">
                  <c:v>19.154673300700029</c:v>
                </c:pt>
                <c:pt idx="16489">
                  <c:v>19.155856200700029</c:v>
                </c:pt>
                <c:pt idx="16490">
                  <c:v>19.15695100070003</c:v>
                </c:pt>
                <c:pt idx="16491">
                  <c:v>19.158206700700031</c:v>
                </c:pt>
                <c:pt idx="16492">
                  <c:v>19.159196400700033</c:v>
                </c:pt>
                <c:pt idx="16493">
                  <c:v>19.160293000700033</c:v>
                </c:pt>
                <c:pt idx="16494">
                  <c:v>19.161303900700034</c:v>
                </c:pt>
                <c:pt idx="16495">
                  <c:v>19.162289500800036</c:v>
                </c:pt>
                <c:pt idx="16496">
                  <c:v>19.163346500800035</c:v>
                </c:pt>
                <c:pt idx="16497">
                  <c:v>19.164446500800036</c:v>
                </c:pt>
                <c:pt idx="16498">
                  <c:v>19.165404900800034</c:v>
                </c:pt>
                <c:pt idx="16499">
                  <c:v>19.166630200800036</c:v>
                </c:pt>
                <c:pt idx="16500">
                  <c:v>19.167740100800035</c:v>
                </c:pt>
                <c:pt idx="16501">
                  <c:v>19.168952200800035</c:v>
                </c:pt>
                <c:pt idx="16502">
                  <c:v>19.170007400800035</c:v>
                </c:pt>
                <c:pt idx="16503">
                  <c:v>19.171240200800035</c:v>
                </c:pt>
                <c:pt idx="16504">
                  <c:v>19.172521200800034</c:v>
                </c:pt>
                <c:pt idx="16505">
                  <c:v>19.173496100800033</c:v>
                </c:pt>
                <c:pt idx="16506">
                  <c:v>19.174450700800033</c:v>
                </c:pt>
                <c:pt idx="16507">
                  <c:v>19.175498200800032</c:v>
                </c:pt>
                <c:pt idx="16508">
                  <c:v>19.176443900800031</c:v>
                </c:pt>
                <c:pt idx="16509">
                  <c:v>19.17771340080003</c:v>
                </c:pt>
                <c:pt idx="16510">
                  <c:v>19.178740400800031</c:v>
                </c:pt>
                <c:pt idx="16511">
                  <c:v>19.179713400800029</c:v>
                </c:pt>
                <c:pt idx="16512">
                  <c:v>19.180651100800031</c:v>
                </c:pt>
                <c:pt idx="16513">
                  <c:v>19.18178560080003</c:v>
                </c:pt>
                <c:pt idx="16514">
                  <c:v>19.182741800800031</c:v>
                </c:pt>
                <c:pt idx="16515">
                  <c:v>19.18388360080003</c:v>
                </c:pt>
                <c:pt idx="16516">
                  <c:v>19.184865800800029</c:v>
                </c:pt>
                <c:pt idx="16517">
                  <c:v>19.185850000800031</c:v>
                </c:pt>
                <c:pt idx="16518">
                  <c:v>19.186881000800032</c:v>
                </c:pt>
                <c:pt idx="16519">
                  <c:v>19.18788200080003</c:v>
                </c:pt>
                <c:pt idx="16520">
                  <c:v>19.188934000800032</c:v>
                </c:pt>
                <c:pt idx="16521">
                  <c:v>19.189967400800032</c:v>
                </c:pt>
                <c:pt idx="16522">
                  <c:v>19.191006300800034</c:v>
                </c:pt>
                <c:pt idx="16523">
                  <c:v>19.192242400800033</c:v>
                </c:pt>
                <c:pt idx="16524">
                  <c:v>19.193207400800034</c:v>
                </c:pt>
                <c:pt idx="16525">
                  <c:v>19.194399700800034</c:v>
                </c:pt>
                <c:pt idx="16526">
                  <c:v>19.195479700800036</c:v>
                </c:pt>
                <c:pt idx="16527">
                  <c:v>19.196481200800037</c:v>
                </c:pt>
                <c:pt idx="16528">
                  <c:v>19.197443600800035</c:v>
                </c:pt>
                <c:pt idx="16529">
                  <c:v>19.198518600800035</c:v>
                </c:pt>
                <c:pt idx="16530">
                  <c:v>19.199501400800035</c:v>
                </c:pt>
                <c:pt idx="16531">
                  <c:v>19.200652900800034</c:v>
                </c:pt>
                <c:pt idx="16532">
                  <c:v>19.201794300800035</c:v>
                </c:pt>
                <c:pt idx="16533">
                  <c:v>19.202891600800037</c:v>
                </c:pt>
                <c:pt idx="16534">
                  <c:v>19.203960400800035</c:v>
                </c:pt>
                <c:pt idx="16535">
                  <c:v>19.205024800800036</c:v>
                </c:pt>
                <c:pt idx="16536">
                  <c:v>19.206053600800036</c:v>
                </c:pt>
                <c:pt idx="16537">
                  <c:v>19.207023900800035</c:v>
                </c:pt>
                <c:pt idx="16538">
                  <c:v>19.207971100800034</c:v>
                </c:pt>
                <c:pt idx="16539">
                  <c:v>19.209138600800035</c:v>
                </c:pt>
                <c:pt idx="16540">
                  <c:v>19.210088300800034</c:v>
                </c:pt>
                <c:pt idx="16541">
                  <c:v>19.211147800800035</c:v>
                </c:pt>
                <c:pt idx="16542">
                  <c:v>19.212369000800035</c:v>
                </c:pt>
                <c:pt idx="16543">
                  <c:v>19.213527100800036</c:v>
                </c:pt>
                <c:pt idx="16544">
                  <c:v>19.214477900800034</c:v>
                </c:pt>
                <c:pt idx="16545">
                  <c:v>19.215557400800034</c:v>
                </c:pt>
                <c:pt idx="16546">
                  <c:v>19.216737200800033</c:v>
                </c:pt>
                <c:pt idx="16547">
                  <c:v>19.218033500800033</c:v>
                </c:pt>
                <c:pt idx="16548">
                  <c:v>19.219208000800034</c:v>
                </c:pt>
                <c:pt idx="16549">
                  <c:v>19.220325400800032</c:v>
                </c:pt>
                <c:pt idx="16550">
                  <c:v>19.221360900800033</c:v>
                </c:pt>
                <c:pt idx="16551">
                  <c:v>19.222401800800032</c:v>
                </c:pt>
                <c:pt idx="16552">
                  <c:v>19.223404900800031</c:v>
                </c:pt>
                <c:pt idx="16553">
                  <c:v>19.22437890080003</c:v>
                </c:pt>
                <c:pt idx="16554">
                  <c:v>19.225465200800031</c:v>
                </c:pt>
                <c:pt idx="16555">
                  <c:v>19.226516500800031</c:v>
                </c:pt>
                <c:pt idx="16556">
                  <c:v>19.227480200800031</c:v>
                </c:pt>
                <c:pt idx="16557">
                  <c:v>19.228416100800032</c:v>
                </c:pt>
                <c:pt idx="16558">
                  <c:v>19.229416400800034</c:v>
                </c:pt>
                <c:pt idx="16559">
                  <c:v>19.230476200800034</c:v>
                </c:pt>
                <c:pt idx="16560">
                  <c:v>19.231904400800033</c:v>
                </c:pt>
                <c:pt idx="16561">
                  <c:v>19.233132100800034</c:v>
                </c:pt>
                <c:pt idx="16562">
                  <c:v>19.234100800800036</c:v>
                </c:pt>
                <c:pt idx="16563">
                  <c:v>19.235302100800038</c:v>
                </c:pt>
                <c:pt idx="16564">
                  <c:v>19.236405000800037</c:v>
                </c:pt>
                <c:pt idx="16565">
                  <c:v>19.237520200800038</c:v>
                </c:pt>
                <c:pt idx="16566">
                  <c:v>19.238826900800039</c:v>
                </c:pt>
                <c:pt idx="16567">
                  <c:v>19.239887200800037</c:v>
                </c:pt>
                <c:pt idx="16568">
                  <c:v>19.241057000800037</c:v>
                </c:pt>
                <c:pt idx="16569">
                  <c:v>19.242089100800037</c:v>
                </c:pt>
                <c:pt idx="16570">
                  <c:v>19.243056700800036</c:v>
                </c:pt>
                <c:pt idx="16571">
                  <c:v>19.244097000800036</c:v>
                </c:pt>
                <c:pt idx="16572">
                  <c:v>19.245156200800036</c:v>
                </c:pt>
                <c:pt idx="16573">
                  <c:v>19.246367000800035</c:v>
                </c:pt>
                <c:pt idx="16574">
                  <c:v>19.247516700800034</c:v>
                </c:pt>
                <c:pt idx="16575">
                  <c:v>19.248526500800033</c:v>
                </c:pt>
                <c:pt idx="16576">
                  <c:v>19.249683300800033</c:v>
                </c:pt>
                <c:pt idx="16577">
                  <c:v>19.250828200800033</c:v>
                </c:pt>
                <c:pt idx="16578">
                  <c:v>19.252137200800032</c:v>
                </c:pt>
                <c:pt idx="16579">
                  <c:v>19.253127600800031</c:v>
                </c:pt>
                <c:pt idx="16580">
                  <c:v>19.254152700800031</c:v>
                </c:pt>
                <c:pt idx="16581">
                  <c:v>19.255315400800029</c:v>
                </c:pt>
                <c:pt idx="16582">
                  <c:v>19.25627860080003</c:v>
                </c:pt>
                <c:pt idx="16583">
                  <c:v>19.25742620080003</c:v>
                </c:pt>
                <c:pt idx="16584">
                  <c:v>19.25854320080003</c:v>
                </c:pt>
                <c:pt idx="16585">
                  <c:v>19.259654200800032</c:v>
                </c:pt>
                <c:pt idx="16586">
                  <c:v>19.260635300800033</c:v>
                </c:pt>
                <c:pt idx="16587">
                  <c:v>19.262003400800033</c:v>
                </c:pt>
                <c:pt idx="16588">
                  <c:v>19.263023300800032</c:v>
                </c:pt>
                <c:pt idx="16589">
                  <c:v>19.264246500800031</c:v>
                </c:pt>
                <c:pt idx="16590">
                  <c:v>19.265437600800031</c:v>
                </c:pt>
                <c:pt idx="16591">
                  <c:v>19.266381600800031</c:v>
                </c:pt>
                <c:pt idx="16592">
                  <c:v>19.267512900800032</c:v>
                </c:pt>
                <c:pt idx="16593">
                  <c:v>19.268472800800033</c:v>
                </c:pt>
                <c:pt idx="16594">
                  <c:v>19.269503200800035</c:v>
                </c:pt>
                <c:pt idx="16595">
                  <c:v>19.270773300800034</c:v>
                </c:pt>
                <c:pt idx="16596">
                  <c:v>19.272128600800034</c:v>
                </c:pt>
                <c:pt idx="16597">
                  <c:v>19.273286400800036</c:v>
                </c:pt>
                <c:pt idx="16598">
                  <c:v>19.274280200800035</c:v>
                </c:pt>
                <c:pt idx="16599">
                  <c:v>19.275257700800037</c:v>
                </c:pt>
                <c:pt idx="16600">
                  <c:v>19.276345400800036</c:v>
                </c:pt>
                <c:pt idx="16601">
                  <c:v>19.277474500800036</c:v>
                </c:pt>
                <c:pt idx="16602">
                  <c:v>19.278442500800036</c:v>
                </c:pt>
                <c:pt idx="16603">
                  <c:v>19.279601700800036</c:v>
                </c:pt>
                <c:pt idx="16604">
                  <c:v>19.280638300800035</c:v>
                </c:pt>
                <c:pt idx="16605">
                  <c:v>19.281654500800034</c:v>
                </c:pt>
                <c:pt idx="16606">
                  <c:v>19.282678500800035</c:v>
                </c:pt>
                <c:pt idx="16607">
                  <c:v>19.283672000800035</c:v>
                </c:pt>
                <c:pt idx="16608">
                  <c:v>19.284616900800035</c:v>
                </c:pt>
                <c:pt idx="16609">
                  <c:v>19.285751800800035</c:v>
                </c:pt>
                <c:pt idx="16610">
                  <c:v>19.286741400800036</c:v>
                </c:pt>
                <c:pt idx="16611">
                  <c:v>19.287747500800037</c:v>
                </c:pt>
                <c:pt idx="16612">
                  <c:v>19.288742200800037</c:v>
                </c:pt>
                <c:pt idx="16613">
                  <c:v>19.289746700800038</c:v>
                </c:pt>
                <c:pt idx="16614">
                  <c:v>19.290746100800039</c:v>
                </c:pt>
                <c:pt idx="16615">
                  <c:v>19.29197470080004</c:v>
                </c:pt>
                <c:pt idx="16616">
                  <c:v>19.293223200800039</c:v>
                </c:pt>
                <c:pt idx="16617">
                  <c:v>19.29428760080004</c:v>
                </c:pt>
                <c:pt idx="16618">
                  <c:v>19.295232000800041</c:v>
                </c:pt>
                <c:pt idx="16619">
                  <c:v>19.29642120080004</c:v>
                </c:pt>
                <c:pt idx="16620">
                  <c:v>19.297406400900041</c:v>
                </c:pt>
                <c:pt idx="16621">
                  <c:v>19.298362800900041</c:v>
                </c:pt>
                <c:pt idx="16622">
                  <c:v>19.29937940090004</c:v>
                </c:pt>
                <c:pt idx="16623">
                  <c:v>19.300344200900039</c:v>
                </c:pt>
                <c:pt idx="16624">
                  <c:v>19.301306400900039</c:v>
                </c:pt>
                <c:pt idx="16625">
                  <c:v>19.302372000900039</c:v>
                </c:pt>
                <c:pt idx="16626">
                  <c:v>19.30353100090004</c:v>
                </c:pt>
                <c:pt idx="16627">
                  <c:v>19.30455910090004</c:v>
                </c:pt>
                <c:pt idx="16628">
                  <c:v>19.305620800900041</c:v>
                </c:pt>
                <c:pt idx="16629">
                  <c:v>19.306819100900039</c:v>
                </c:pt>
                <c:pt idx="16630">
                  <c:v>19.30811550090004</c:v>
                </c:pt>
                <c:pt idx="16631">
                  <c:v>19.309193400900039</c:v>
                </c:pt>
                <c:pt idx="16632">
                  <c:v>19.31021920090004</c:v>
                </c:pt>
                <c:pt idx="16633">
                  <c:v>19.311210200900039</c:v>
                </c:pt>
                <c:pt idx="16634">
                  <c:v>19.312453200900038</c:v>
                </c:pt>
                <c:pt idx="16635">
                  <c:v>19.313455200900037</c:v>
                </c:pt>
                <c:pt idx="16636">
                  <c:v>19.314449200900036</c:v>
                </c:pt>
                <c:pt idx="16637">
                  <c:v>19.315423700900038</c:v>
                </c:pt>
                <c:pt idx="16638">
                  <c:v>19.316508400900037</c:v>
                </c:pt>
                <c:pt idx="16639">
                  <c:v>19.317481600900038</c:v>
                </c:pt>
                <c:pt idx="16640">
                  <c:v>19.318585200900039</c:v>
                </c:pt>
                <c:pt idx="16641">
                  <c:v>19.319540600900037</c:v>
                </c:pt>
                <c:pt idx="16642">
                  <c:v>19.320733800900037</c:v>
                </c:pt>
                <c:pt idx="16643">
                  <c:v>19.321956400900035</c:v>
                </c:pt>
                <c:pt idx="16644">
                  <c:v>19.323007100900035</c:v>
                </c:pt>
                <c:pt idx="16645">
                  <c:v>19.324146700900034</c:v>
                </c:pt>
                <c:pt idx="16646">
                  <c:v>19.325118300900034</c:v>
                </c:pt>
                <c:pt idx="16647">
                  <c:v>19.326276400900035</c:v>
                </c:pt>
                <c:pt idx="16648">
                  <c:v>19.327336100900034</c:v>
                </c:pt>
                <c:pt idx="16649">
                  <c:v>19.328359600900033</c:v>
                </c:pt>
                <c:pt idx="16650">
                  <c:v>19.329325200900033</c:v>
                </c:pt>
                <c:pt idx="16651">
                  <c:v>19.330564200900035</c:v>
                </c:pt>
                <c:pt idx="16652">
                  <c:v>19.331857100900034</c:v>
                </c:pt>
                <c:pt idx="16653">
                  <c:v>19.332903000900036</c:v>
                </c:pt>
                <c:pt idx="16654">
                  <c:v>19.334076500900036</c:v>
                </c:pt>
                <c:pt idx="16655">
                  <c:v>19.335077800900034</c:v>
                </c:pt>
                <c:pt idx="16656">
                  <c:v>19.336035300900033</c:v>
                </c:pt>
                <c:pt idx="16657">
                  <c:v>19.337356600900033</c:v>
                </c:pt>
                <c:pt idx="16658">
                  <c:v>19.338421600900034</c:v>
                </c:pt>
                <c:pt idx="16659">
                  <c:v>19.339586600900034</c:v>
                </c:pt>
                <c:pt idx="16660">
                  <c:v>19.340665700900033</c:v>
                </c:pt>
                <c:pt idx="16661">
                  <c:v>19.341841300900033</c:v>
                </c:pt>
                <c:pt idx="16662">
                  <c:v>19.342863000900032</c:v>
                </c:pt>
                <c:pt idx="16663">
                  <c:v>19.343828800900031</c:v>
                </c:pt>
                <c:pt idx="16664">
                  <c:v>19.344830000900032</c:v>
                </c:pt>
                <c:pt idx="16665">
                  <c:v>19.345785100900031</c:v>
                </c:pt>
                <c:pt idx="16666">
                  <c:v>19.346742300900029</c:v>
                </c:pt>
                <c:pt idx="16667">
                  <c:v>19.34775260090003</c:v>
                </c:pt>
                <c:pt idx="16668">
                  <c:v>19.348734000900031</c:v>
                </c:pt>
                <c:pt idx="16669">
                  <c:v>19.349931000900032</c:v>
                </c:pt>
                <c:pt idx="16670">
                  <c:v>19.351035500900032</c:v>
                </c:pt>
                <c:pt idx="16671">
                  <c:v>19.352254200900031</c:v>
                </c:pt>
                <c:pt idx="16672">
                  <c:v>19.35387390090003</c:v>
                </c:pt>
                <c:pt idx="16673">
                  <c:v>19.355170100900029</c:v>
                </c:pt>
                <c:pt idx="16674">
                  <c:v>19.356148400900029</c:v>
                </c:pt>
                <c:pt idx="16675">
                  <c:v>19.35726390090003</c:v>
                </c:pt>
                <c:pt idx="16676">
                  <c:v>19.35824710090003</c:v>
                </c:pt>
                <c:pt idx="16677">
                  <c:v>19.359459000900031</c:v>
                </c:pt>
                <c:pt idx="16678">
                  <c:v>19.360603900900031</c:v>
                </c:pt>
                <c:pt idx="16679">
                  <c:v>19.361917200900031</c:v>
                </c:pt>
                <c:pt idx="16680">
                  <c:v>19.363206300900032</c:v>
                </c:pt>
                <c:pt idx="16681">
                  <c:v>19.364162500900033</c:v>
                </c:pt>
                <c:pt idx="16682">
                  <c:v>19.365348400900032</c:v>
                </c:pt>
                <c:pt idx="16683">
                  <c:v>19.366467000900034</c:v>
                </c:pt>
                <c:pt idx="16684">
                  <c:v>19.367454800900035</c:v>
                </c:pt>
                <c:pt idx="16685">
                  <c:v>19.368447000900034</c:v>
                </c:pt>
                <c:pt idx="16686">
                  <c:v>19.369667400900035</c:v>
                </c:pt>
                <c:pt idx="16687">
                  <c:v>19.370888200900033</c:v>
                </c:pt>
                <c:pt idx="16688">
                  <c:v>19.372183500900032</c:v>
                </c:pt>
                <c:pt idx="16689">
                  <c:v>19.373222100900033</c:v>
                </c:pt>
                <c:pt idx="16690">
                  <c:v>19.374187100900034</c:v>
                </c:pt>
                <c:pt idx="16691">
                  <c:v>19.375131400900035</c:v>
                </c:pt>
                <c:pt idx="16692">
                  <c:v>19.376236700900034</c:v>
                </c:pt>
                <c:pt idx="16693">
                  <c:v>19.377352800900034</c:v>
                </c:pt>
                <c:pt idx="16694">
                  <c:v>19.378669700900033</c:v>
                </c:pt>
                <c:pt idx="16695">
                  <c:v>19.380076100900034</c:v>
                </c:pt>
                <c:pt idx="16696">
                  <c:v>19.381434500900035</c:v>
                </c:pt>
                <c:pt idx="16697">
                  <c:v>19.382521700900035</c:v>
                </c:pt>
                <c:pt idx="16698">
                  <c:v>19.383656500900035</c:v>
                </c:pt>
                <c:pt idx="16699">
                  <c:v>19.384715900900034</c:v>
                </c:pt>
                <c:pt idx="16700">
                  <c:v>19.385777100900032</c:v>
                </c:pt>
                <c:pt idx="16701">
                  <c:v>19.386926600900033</c:v>
                </c:pt>
                <c:pt idx="16702">
                  <c:v>19.388043000900034</c:v>
                </c:pt>
                <c:pt idx="16703">
                  <c:v>19.389048800900035</c:v>
                </c:pt>
                <c:pt idx="16704">
                  <c:v>19.389985900900037</c:v>
                </c:pt>
                <c:pt idx="16705">
                  <c:v>19.391029900900037</c:v>
                </c:pt>
                <c:pt idx="16706">
                  <c:v>19.392271000900038</c:v>
                </c:pt>
                <c:pt idx="16707">
                  <c:v>19.39324670090004</c:v>
                </c:pt>
                <c:pt idx="16708">
                  <c:v>19.394256700900041</c:v>
                </c:pt>
                <c:pt idx="16709">
                  <c:v>19.39538970090004</c:v>
                </c:pt>
                <c:pt idx="16710">
                  <c:v>19.396720600900039</c:v>
                </c:pt>
                <c:pt idx="16711">
                  <c:v>19.397937100900041</c:v>
                </c:pt>
                <c:pt idx="16712">
                  <c:v>19.40266260090004</c:v>
                </c:pt>
                <c:pt idx="16713">
                  <c:v>19.404140500900041</c:v>
                </c:pt>
                <c:pt idx="16714">
                  <c:v>19.40542390090004</c:v>
                </c:pt>
                <c:pt idx="16715">
                  <c:v>19.406481500900039</c:v>
                </c:pt>
                <c:pt idx="16716">
                  <c:v>19.407650400900039</c:v>
                </c:pt>
                <c:pt idx="16717">
                  <c:v>19.408609200900038</c:v>
                </c:pt>
                <c:pt idx="16718">
                  <c:v>19.40963600090004</c:v>
                </c:pt>
                <c:pt idx="16719">
                  <c:v>19.41058390090004</c:v>
                </c:pt>
                <c:pt idx="16720">
                  <c:v>19.41178050090004</c:v>
                </c:pt>
                <c:pt idx="16721">
                  <c:v>19.412810700900039</c:v>
                </c:pt>
                <c:pt idx="16722">
                  <c:v>19.413784300900037</c:v>
                </c:pt>
                <c:pt idx="16723">
                  <c:v>19.414816000900036</c:v>
                </c:pt>
                <c:pt idx="16724">
                  <c:v>19.416028200900037</c:v>
                </c:pt>
                <c:pt idx="16725">
                  <c:v>19.416998500900036</c:v>
                </c:pt>
                <c:pt idx="16726">
                  <c:v>19.417968900900036</c:v>
                </c:pt>
                <c:pt idx="16727">
                  <c:v>19.419046100900037</c:v>
                </c:pt>
                <c:pt idx="16728">
                  <c:v>19.420287600900036</c:v>
                </c:pt>
                <c:pt idx="16729">
                  <c:v>19.421312200900037</c:v>
                </c:pt>
                <c:pt idx="16730">
                  <c:v>19.422486400900038</c:v>
                </c:pt>
                <c:pt idx="16731">
                  <c:v>19.423837100900037</c:v>
                </c:pt>
                <c:pt idx="16732">
                  <c:v>19.424898700900037</c:v>
                </c:pt>
                <c:pt idx="16733">
                  <c:v>19.426016100900036</c:v>
                </c:pt>
                <c:pt idx="16734">
                  <c:v>19.427126800900037</c:v>
                </c:pt>
                <c:pt idx="16735">
                  <c:v>19.428258700900038</c:v>
                </c:pt>
                <c:pt idx="16736">
                  <c:v>19.429218200900038</c:v>
                </c:pt>
                <c:pt idx="16737">
                  <c:v>19.430229700900039</c:v>
                </c:pt>
                <c:pt idx="16738">
                  <c:v>19.43142360090004</c:v>
                </c:pt>
                <c:pt idx="16739">
                  <c:v>19.432735700900039</c:v>
                </c:pt>
                <c:pt idx="16740">
                  <c:v>19.433749500900038</c:v>
                </c:pt>
                <c:pt idx="16741">
                  <c:v>19.434826500900037</c:v>
                </c:pt>
                <c:pt idx="16742">
                  <c:v>19.435840300900036</c:v>
                </c:pt>
                <c:pt idx="16743">
                  <c:v>19.436867500900036</c:v>
                </c:pt>
                <c:pt idx="16744">
                  <c:v>19.438033300900035</c:v>
                </c:pt>
                <c:pt idx="16745">
                  <c:v>19.439198800900034</c:v>
                </c:pt>
                <c:pt idx="16746">
                  <c:v>19.440363100900033</c:v>
                </c:pt>
                <c:pt idx="16747">
                  <c:v>19.441489300900034</c:v>
                </c:pt>
                <c:pt idx="16748">
                  <c:v>19.442469500900035</c:v>
                </c:pt>
                <c:pt idx="16749">
                  <c:v>19.443659100900035</c:v>
                </c:pt>
                <c:pt idx="16750">
                  <c:v>19.444792500900036</c:v>
                </c:pt>
                <c:pt idx="16751">
                  <c:v>19.445790900900036</c:v>
                </c:pt>
                <c:pt idx="16752">
                  <c:v>19.446762800900036</c:v>
                </c:pt>
                <c:pt idx="16753">
                  <c:v>19.447813700900035</c:v>
                </c:pt>
                <c:pt idx="16754">
                  <c:v>19.448925500900035</c:v>
                </c:pt>
                <c:pt idx="16755">
                  <c:v>19.450106200900034</c:v>
                </c:pt>
                <c:pt idx="16756">
                  <c:v>19.451251700900034</c:v>
                </c:pt>
                <c:pt idx="16757">
                  <c:v>19.452571600900033</c:v>
                </c:pt>
                <c:pt idx="16758">
                  <c:v>19.453592400900032</c:v>
                </c:pt>
                <c:pt idx="16759">
                  <c:v>19.454673000900033</c:v>
                </c:pt>
                <c:pt idx="16760">
                  <c:v>19.456038700900034</c:v>
                </c:pt>
                <c:pt idx="16761">
                  <c:v>19.457034000900034</c:v>
                </c:pt>
                <c:pt idx="16762">
                  <c:v>19.458179600900035</c:v>
                </c:pt>
                <c:pt idx="16763">
                  <c:v>19.459364200900033</c:v>
                </c:pt>
                <c:pt idx="16764">
                  <c:v>19.460343500900034</c:v>
                </c:pt>
                <c:pt idx="16765">
                  <c:v>19.461484600900036</c:v>
                </c:pt>
                <c:pt idx="16766">
                  <c:v>19.462607800900035</c:v>
                </c:pt>
                <c:pt idx="16767">
                  <c:v>19.463686300900033</c:v>
                </c:pt>
                <c:pt idx="16768">
                  <c:v>19.464808100900033</c:v>
                </c:pt>
                <c:pt idx="16769">
                  <c:v>19.466001000900032</c:v>
                </c:pt>
                <c:pt idx="16770">
                  <c:v>19.466981100900032</c:v>
                </c:pt>
                <c:pt idx="16771">
                  <c:v>19.467949200900033</c:v>
                </c:pt>
                <c:pt idx="16772">
                  <c:v>19.468896000900035</c:v>
                </c:pt>
                <c:pt idx="16773">
                  <c:v>19.469963300900034</c:v>
                </c:pt>
                <c:pt idx="16774">
                  <c:v>19.470993900900034</c:v>
                </c:pt>
                <c:pt idx="16775">
                  <c:v>19.472273900900035</c:v>
                </c:pt>
                <c:pt idx="16776">
                  <c:v>19.473427900900035</c:v>
                </c:pt>
                <c:pt idx="16777">
                  <c:v>19.474389200900035</c:v>
                </c:pt>
                <c:pt idx="16778">
                  <c:v>19.475414700900036</c:v>
                </c:pt>
                <c:pt idx="16779">
                  <c:v>19.476547400900035</c:v>
                </c:pt>
                <c:pt idx="16780">
                  <c:v>19.477639600900034</c:v>
                </c:pt>
                <c:pt idx="16781">
                  <c:v>19.478669800900033</c:v>
                </c:pt>
                <c:pt idx="16782">
                  <c:v>19.479668400900032</c:v>
                </c:pt>
                <c:pt idx="16783">
                  <c:v>19.480625800900032</c:v>
                </c:pt>
                <c:pt idx="16784">
                  <c:v>19.481574400900033</c:v>
                </c:pt>
                <c:pt idx="16785">
                  <c:v>19.482833200900032</c:v>
                </c:pt>
                <c:pt idx="16786">
                  <c:v>19.483879700900033</c:v>
                </c:pt>
                <c:pt idx="16787">
                  <c:v>19.484848500900032</c:v>
                </c:pt>
                <c:pt idx="16788">
                  <c:v>19.485823000900034</c:v>
                </c:pt>
                <c:pt idx="16789">
                  <c:v>19.486990200900035</c:v>
                </c:pt>
                <c:pt idx="16790">
                  <c:v>19.488019200900034</c:v>
                </c:pt>
                <c:pt idx="16791">
                  <c:v>19.488992500900032</c:v>
                </c:pt>
                <c:pt idx="16792">
                  <c:v>19.490036700900031</c:v>
                </c:pt>
                <c:pt idx="16793">
                  <c:v>19.491178900900032</c:v>
                </c:pt>
                <c:pt idx="16794">
                  <c:v>19.49243100090003</c:v>
                </c:pt>
                <c:pt idx="16795">
                  <c:v>19.493665100900031</c:v>
                </c:pt>
                <c:pt idx="16796">
                  <c:v>19.494692000900031</c:v>
                </c:pt>
                <c:pt idx="16797">
                  <c:v>19.495679200900032</c:v>
                </c:pt>
                <c:pt idx="16798">
                  <c:v>19.496685900900033</c:v>
                </c:pt>
                <c:pt idx="16799">
                  <c:v>19.497675200900034</c:v>
                </c:pt>
                <c:pt idx="16800">
                  <c:v>19.498991900900034</c:v>
                </c:pt>
                <c:pt idx="16801">
                  <c:v>19.500199800900035</c:v>
                </c:pt>
                <c:pt idx="16802">
                  <c:v>19.501233200900035</c:v>
                </c:pt>
                <c:pt idx="16803">
                  <c:v>19.502315900900037</c:v>
                </c:pt>
                <c:pt idx="16804">
                  <c:v>19.503297800900036</c:v>
                </c:pt>
                <c:pt idx="16805">
                  <c:v>19.504846500900037</c:v>
                </c:pt>
                <c:pt idx="16806">
                  <c:v>19.506003000900037</c:v>
                </c:pt>
                <c:pt idx="16807">
                  <c:v>19.507085200900036</c:v>
                </c:pt>
                <c:pt idx="16808">
                  <c:v>19.508156000900037</c:v>
                </c:pt>
                <c:pt idx="16809">
                  <c:v>19.509276300900037</c:v>
                </c:pt>
                <c:pt idx="16810">
                  <c:v>19.510314300900038</c:v>
                </c:pt>
                <c:pt idx="16811">
                  <c:v>19.51134930090004</c:v>
                </c:pt>
                <c:pt idx="16812">
                  <c:v>19.512560900900041</c:v>
                </c:pt>
                <c:pt idx="16813">
                  <c:v>19.513510400900042</c:v>
                </c:pt>
                <c:pt idx="16814">
                  <c:v>19.514538400900044</c:v>
                </c:pt>
                <c:pt idx="16815">
                  <c:v>19.515612100900043</c:v>
                </c:pt>
                <c:pt idx="16816">
                  <c:v>19.517013600900043</c:v>
                </c:pt>
                <c:pt idx="16817">
                  <c:v>19.518159800900044</c:v>
                </c:pt>
                <c:pt idx="16818">
                  <c:v>19.519231400900043</c:v>
                </c:pt>
                <c:pt idx="16819">
                  <c:v>19.520735800900045</c:v>
                </c:pt>
                <c:pt idx="16820">
                  <c:v>19.521829300900045</c:v>
                </c:pt>
                <c:pt idx="16821">
                  <c:v>19.522986300900044</c:v>
                </c:pt>
                <c:pt idx="16822">
                  <c:v>19.524119700900044</c:v>
                </c:pt>
                <c:pt idx="16823">
                  <c:v>19.525239900900043</c:v>
                </c:pt>
                <c:pt idx="16824">
                  <c:v>19.526338600900043</c:v>
                </c:pt>
                <c:pt idx="16825">
                  <c:v>19.527303300900044</c:v>
                </c:pt>
                <c:pt idx="16826">
                  <c:v>19.528270100900045</c:v>
                </c:pt>
                <c:pt idx="16827">
                  <c:v>19.529302000900046</c:v>
                </c:pt>
                <c:pt idx="16828">
                  <c:v>19.530296500900047</c:v>
                </c:pt>
                <c:pt idx="16829">
                  <c:v>19.531244400900047</c:v>
                </c:pt>
                <c:pt idx="16830">
                  <c:v>19.532411300900048</c:v>
                </c:pt>
                <c:pt idx="16831">
                  <c:v>19.533462100900049</c:v>
                </c:pt>
                <c:pt idx="16832">
                  <c:v>19.534443700900049</c:v>
                </c:pt>
                <c:pt idx="16833">
                  <c:v>19.53545800090005</c:v>
                </c:pt>
                <c:pt idx="16834">
                  <c:v>19.536645700900049</c:v>
                </c:pt>
                <c:pt idx="16835">
                  <c:v>19.53776700090005</c:v>
                </c:pt>
                <c:pt idx="16836">
                  <c:v>19.538860900900051</c:v>
                </c:pt>
                <c:pt idx="16837">
                  <c:v>19.539910100900052</c:v>
                </c:pt>
                <c:pt idx="16838">
                  <c:v>19.541445100900052</c:v>
                </c:pt>
                <c:pt idx="16839">
                  <c:v>19.542448800900051</c:v>
                </c:pt>
                <c:pt idx="16840">
                  <c:v>19.54346230090005</c:v>
                </c:pt>
                <c:pt idx="16841">
                  <c:v>19.54447650090005</c:v>
                </c:pt>
                <c:pt idx="16842">
                  <c:v>19.545688100900051</c:v>
                </c:pt>
                <c:pt idx="16843">
                  <c:v>19.546895700900052</c:v>
                </c:pt>
                <c:pt idx="16844">
                  <c:v>19.547860400900053</c:v>
                </c:pt>
                <c:pt idx="16845">
                  <c:v>19.548789300900054</c:v>
                </c:pt>
                <c:pt idx="16846">
                  <c:v>19.549897300900053</c:v>
                </c:pt>
                <c:pt idx="16847">
                  <c:v>19.550982900900053</c:v>
                </c:pt>
                <c:pt idx="16848">
                  <c:v>19.552179600900054</c:v>
                </c:pt>
                <c:pt idx="16849">
                  <c:v>19.553225600900053</c:v>
                </c:pt>
                <c:pt idx="16850">
                  <c:v>19.554445000900053</c:v>
                </c:pt>
                <c:pt idx="16851">
                  <c:v>19.555467400900053</c:v>
                </c:pt>
                <c:pt idx="16852">
                  <c:v>19.556437300900054</c:v>
                </c:pt>
                <c:pt idx="16853">
                  <c:v>19.557669900900056</c:v>
                </c:pt>
                <c:pt idx="16854">
                  <c:v>19.558773600900057</c:v>
                </c:pt>
                <c:pt idx="16855">
                  <c:v>19.559939800900057</c:v>
                </c:pt>
                <c:pt idx="16856">
                  <c:v>19.561262600900058</c:v>
                </c:pt>
                <c:pt idx="16857">
                  <c:v>19.562455400900056</c:v>
                </c:pt>
                <c:pt idx="16858">
                  <c:v>19.563557200900057</c:v>
                </c:pt>
                <c:pt idx="16859">
                  <c:v>19.564688100900057</c:v>
                </c:pt>
                <c:pt idx="16860">
                  <c:v>19.565760200900055</c:v>
                </c:pt>
                <c:pt idx="16861">
                  <c:v>19.566803000900055</c:v>
                </c:pt>
                <c:pt idx="16862">
                  <c:v>19.567769400900055</c:v>
                </c:pt>
                <c:pt idx="16863">
                  <c:v>19.568921400900056</c:v>
                </c:pt>
                <c:pt idx="16864">
                  <c:v>19.570041300900055</c:v>
                </c:pt>
                <c:pt idx="16865">
                  <c:v>19.571562800900054</c:v>
                </c:pt>
                <c:pt idx="16866">
                  <c:v>19.572944900900055</c:v>
                </c:pt>
                <c:pt idx="16867">
                  <c:v>19.574083600900053</c:v>
                </c:pt>
                <c:pt idx="16868">
                  <c:v>19.575209600900052</c:v>
                </c:pt>
                <c:pt idx="16869">
                  <c:v>19.576351300900054</c:v>
                </c:pt>
                <c:pt idx="16870">
                  <c:v>19.577399200900054</c:v>
                </c:pt>
                <c:pt idx="16871">
                  <c:v>19.578551600900052</c:v>
                </c:pt>
                <c:pt idx="16872">
                  <c:v>19.579654000900053</c:v>
                </c:pt>
                <c:pt idx="16873">
                  <c:v>19.580614600900052</c:v>
                </c:pt>
                <c:pt idx="16874">
                  <c:v>19.581717300900053</c:v>
                </c:pt>
                <c:pt idx="16875">
                  <c:v>19.582771000900053</c:v>
                </c:pt>
                <c:pt idx="16876">
                  <c:v>19.583743600900053</c:v>
                </c:pt>
                <c:pt idx="16877">
                  <c:v>19.584819400900052</c:v>
                </c:pt>
                <c:pt idx="16878">
                  <c:v>19.586008600900051</c:v>
                </c:pt>
                <c:pt idx="16879">
                  <c:v>19.587069300900051</c:v>
                </c:pt>
                <c:pt idx="16880">
                  <c:v>19.588107300900052</c:v>
                </c:pt>
                <c:pt idx="16881">
                  <c:v>19.589184100900052</c:v>
                </c:pt>
                <c:pt idx="16882">
                  <c:v>19.590276700900052</c:v>
                </c:pt>
                <c:pt idx="16883">
                  <c:v>19.591248500900051</c:v>
                </c:pt>
                <c:pt idx="16884">
                  <c:v>19.592478400900049</c:v>
                </c:pt>
                <c:pt idx="16885">
                  <c:v>19.593412500900047</c:v>
                </c:pt>
                <c:pt idx="16886">
                  <c:v>19.594537600900047</c:v>
                </c:pt>
                <c:pt idx="16887">
                  <c:v>19.595832600900046</c:v>
                </c:pt>
                <c:pt idx="16888">
                  <c:v>19.597127200900047</c:v>
                </c:pt>
                <c:pt idx="16889">
                  <c:v>19.598550000900048</c:v>
                </c:pt>
                <c:pt idx="16890">
                  <c:v>19.599613000900046</c:v>
                </c:pt>
                <c:pt idx="16891">
                  <c:v>19.600696300900047</c:v>
                </c:pt>
                <c:pt idx="16892">
                  <c:v>19.602143000900046</c:v>
                </c:pt>
                <c:pt idx="16893">
                  <c:v>19.603565500900046</c:v>
                </c:pt>
                <c:pt idx="16894">
                  <c:v>19.604661300900048</c:v>
                </c:pt>
                <c:pt idx="16895">
                  <c:v>19.605678000900049</c:v>
                </c:pt>
                <c:pt idx="16896">
                  <c:v>19.606638900900048</c:v>
                </c:pt>
                <c:pt idx="16897">
                  <c:v>19.607667900900047</c:v>
                </c:pt>
                <c:pt idx="16898">
                  <c:v>19.608621200900046</c:v>
                </c:pt>
                <c:pt idx="16899">
                  <c:v>19.609717500900047</c:v>
                </c:pt>
                <c:pt idx="16900">
                  <c:v>19.610653500900046</c:v>
                </c:pt>
                <c:pt idx="16901">
                  <c:v>19.611881800900047</c:v>
                </c:pt>
                <c:pt idx="16902">
                  <c:v>19.612864700900047</c:v>
                </c:pt>
                <c:pt idx="16903">
                  <c:v>19.613813800900047</c:v>
                </c:pt>
                <c:pt idx="16904">
                  <c:v>19.614761000900046</c:v>
                </c:pt>
                <c:pt idx="16905">
                  <c:v>19.615758600900048</c:v>
                </c:pt>
                <c:pt idx="16906">
                  <c:v>19.616756000900047</c:v>
                </c:pt>
                <c:pt idx="16907">
                  <c:v>19.617851700900047</c:v>
                </c:pt>
                <c:pt idx="16908">
                  <c:v>19.618828600900049</c:v>
                </c:pt>
                <c:pt idx="16909">
                  <c:v>19.620190300900049</c:v>
                </c:pt>
                <c:pt idx="16910">
                  <c:v>19.621610800900047</c:v>
                </c:pt>
                <c:pt idx="16911">
                  <c:v>19.622715400900049</c:v>
                </c:pt>
                <c:pt idx="16912">
                  <c:v>19.623678100900047</c:v>
                </c:pt>
                <c:pt idx="16913">
                  <c:v>19.624727400900046</c:v>
                </c:pt>
                <c:pt idx="16914">
                  <c:v>19.625681400900046</c:v>
                </c:pt>
                <c:pt idx="16915">
                  <c:v>19.626842300900044</c:v>
                </c:pt>
                <c:pt idx="16916">
                  <c:v>19.627887000900046</c:v>
                </c:pt>
                <c:pt idx="16917">
                  <c:v>19.629012800900046</c:v>
                </c:pt>
                <c:pt idx="16918">
                  <c:v>19.629999100800045</c:v>
                </c:pt>
                <c:pt idx="16919">
                  <c:v>19.631219600800044</c:v>
                </c:pt>
                <c:pt idx="16920">
                  <c:v>19.632603000800046</c:v>
                </c:pt>
                <c:pt idx="16921">
                  <c:v>19.633579400800045</c:v>
                </c:pt>
                <c:pt idx="16922">
                  <c:v>19.634692200800046</c:v>
                </c:pt>
                <c:pt idx="16923">
                  <c:v>19.635726900800048</c:v>
                </c:pt>
                <c:pt idx="16924">
                  <c:v>19.637150400800049</c:v>
                </c:pt>
                <c:pt idx="16925">
                  <c:v>19.638272200800049</c:v>
                </c:pt>
                <c:pt idx="16926">
                  <c:v>19.63942140080005</c:v>
                </c:pt>
                <c:pt idx="16927">
                  <c:v>19.64040520080005</c:v>
                </c:pt>
                <c:pt idx="16928">
                  <c:v>19.641423600800049</c:v>
                </c:pt>
                <c:pt idx="16929">
                  <c:v>19.642614700800049</c:v>
                </c:pt>
                <c:pt idx="16930">
                  <c:v>19.643586600800049</c:v>
                </c:pt>
                <c:pt idx="16931">
                  <c:v>19.64465530080005</c:v>
                </c:pt>
                <c:pt idx="16932">
                  <c:v>19.645711000800048</c:v>
                </c:pt>
                <c:pt idx="16933">
                  <c:v>19.646869300800049</c:v>
                </c:pt>
                <c:pt idx="16934">
                  <c:v>19.64798150080005</c:v>
                </c:pt>
                <c:pt idx="16935">
                  <c:v>19.649099000800049</c:v>
                </c:pt>
                <c:pt idx="16936">
                  <c:v>19.650245900800048</c:v>
                </c:pt>
                <c:pt idx="16937">
                  <c:v>19.651456700800047</c:v>
                </c:pt>
                <c:pt idx="16938">
                  <c:v>19.652781300800047</c:v>
                </c:pt>
                <c:pt idx="16939">
                  <c:v>19.654291900800047</c:v>
                </c:pt>
                <c:pt idx="16940">
                  <c:v>19.655439400800045</c:v>
                </c:pt>
                <c:pt idx="16941">
                  <c:v>19.656614300800044</c:v>
                </c:pt>
                <c:pt idx="16942">
                  <c:v>19.657643700800044</c:v>
                </c:pt>
                <c:pt idx="16943">
                  <c:v>19.658596300800045</c:v>
                </c:pt>
                <c:pt idx="16944">
                  <c:v>19.659713000800046</c:v>
                </c:pt>
                <c:pt idx="16945">
                  <c:v>19.660653400800047</c:v>
                </c:pt>
                <c:pt idx="16946">
                  <c:v>19.661621400800048</c:v>
                </c:pt>
                <c:pt idx="16947">
                  <c:v>19.662798900800048</c:v>
                </c:pt>
                <c:pt idx="16948">
                  <c:v>19.663799400800048</c:v>
                </c:pt>
                <c:pt idx="16949">
                  <c:v>19.66485230080005</c:v>
                </c:pt>
                <c:pt idx="16950">
                  <c:v>19.66612130080005</c:v>
                </c:pt>
                <c:pt idx="16951">
                  <c:v>19.667104000800052</c:v>
                </c:pt>
                <c:pt idx="16952">
                  <c:v>19.668195800800053</c:v>
                </c:pt>
                <c:pt idx="16953">
                  <c:v>19.669167400800053</c:v>
                </c:pt>
                <c:pt idx="16954">
                  <c:v>19.670187000800052</c:v>
                </c:pt>
                <c:pt idx="16955">
                  <c:v>19.671293800800051</c:v>
                </c:pt>
                <c:pt idx="16956">
                  <c:v>19.672567600800051</c:v>
                </c:pt>
                <c:pt idx="16957">
                  <c:v>19.673564000800049</c:v>
                </c:pt>
                <c:pt idx="16958">
                  <c:v>19.674738400800049</c:v>
                </c:pt>
                <c:pt idx="16959">
                  <c:v>19.675764900800047</c:v>
                </c:pt>
                <c:pt idx="16960">
                  <c:v>19.676909600800048</c:v>
                </c:pt>
                <c:pt idx="16961">
                  <c:v>19.678028400800049</c:v>
                </c:pt>
                <c:pt idx="16962">
                  <c:v>19.679191500800048</c:v>
                </c:pt>
                <c:pt idx="16963">
                  <c:v>19.680483300800049</c:v>
                </c:pt>
                <c:pt idx="16964">
                  <c:v>19.681763100800048</c:v>
                </c:pt>
                <c:pt idx="16965">
                  <c:v>19.682904900800047</c:v>
                </c:pt>
                <c:pt idx="16966">
                  <c:v>19.683878500800045</c:v>
                </c:pt>
                <c:pt idx="16967">
                  <c:v>19.684937400800045</c:v>
                </c:pt>
                <c:pt idx="16968">
                  <c:v>19.686265900800045</c:v>
                </c:pt>
                <c:pt idx="16969">
                  <c:v>19.687296100800044</c:v>
                </c:pt>
                <c:pt idx="16970">
                  <c:v>19.688294400800043</c:v>
                </c:pt>
                <c:pt idx="16971">
                  <c:v>19.689344500800043</c:v>
                </c:pt>
                <c:pt idx="16972">
                  <c:v>19.690295400800043</c:v>
                </c:pt>
                <c:pt idx="16973">
                  <c:v>19.691243900800043</c:v>
                </c:pt>
                <c:pt idx="16974">
                  <c:v>19.692463500800041</c:v>
                </c:pt>
                <c:pt idx="16975">
                  <c:v>19.69348550080004</c:v>
                </c:pt>
                <c:pt idx="16976">
                  <c:v>19.694496700800041</c:v>
                </c:pt>
                <c:pt idx="16977">
                  <c:v>19.695541700800042</c:v>
                </c:pt>
                <c:pt idx="16978">
                  <c:v>19.696508300800044</c:v>
                </c:pt>
                <c:pt idx="16979">
                  <c:v>19.697468400800044</c:v>
                </c:pt>
                <c:pt idx="16980">
                  <c:v>19.698534700800046</c:v>
                </c:pt>
                <c:pt idx="16981">
                  <c:v>19.699591600800044</c:v>
                </c:pt>
                <c:pt idx="16982">
                  <c:v>19.700556700800043</c:v>
                </c:pt>
                <c:pt idx="16983">
                  <c:v>19.701610600800041</c:v>
                </c:pt>
                <c:pt idx="16984">
                  <c:v>19.702608600800041</c:v>
                </c:pt>
                <c:pt idx="16985">
                  <c:v>19.704103200800041</c:v>
                </c:pt>
                <c:pt idx="16986">
                  <c:v>19.70521150080004</c:v>
                </c:pt>
                <c:pt idx="16987">
                  <c:v>19.706252400800039</c:v>
                </c:pt>
                <c:pt idx="16988">
                  <c:v>19.707376500800038</c:v>
                </c:pt>
                <c:pt idx="16989">
                  <c:v>19.708396100800037</c:v>
                </c:pt>
                <c:pt idx="16990">
                  <c:v>19.709657500800038</c:v>
                </c:pt>
                <c:pt idx="16991">
                  <c:v>19.71079100080004</c:v>
                </c:pt>
                <c:pt idx="16992">
                  <c:v>19.712072600800038</c:v>
                </c:pt>
                <c:pt idx="16993">
                  <c:v>19.713296000800039</c:v>
                </c:pt>
                <c:pt idx="16994">
                  <c:v>19.714318100800039</c:v>
                </c:pt>
                <c:pt idx="16995">
                  <c:v>19.715289300800038</c:v>
                </c:pt>
                <c:pt idx="16996">
                  <c:v>19.716411500800039</c:v>
                </c:pt>
                <c:pt idx="16997">
                  <c:v>19.717573700800038</c:v>
                </c:pt>
                <c:pt idx="16998">
                  <c:v>19.718528400800039</c:v>
                </c:pt>
                <c:pt idx="16999">
                  <c:v>19.719657900800041</c:v>
                </c:pt>
                <c:pt idx="17000">
                  <c:v>19.720722300800041</c:v>
                </c:pt>
                <c:pt idx="17001">
                  <c:v>19.72211030080004</c:v>
                </c:pt>
                <c:pt idx="17002">
                  <c:v>19.723119500800038</c:v>
                </c:pt>
                <c:pt idx="17003">
                  <c:v>19.72417060080004</c:v>
                </c:pt>
                <c:pt idx="17004">
                  <c:v>19.725338700800041</c:v>
                </c:pt>
                <c:pt idx="17005">
                  <c:v>19.72628900080004</c:v>
                </c:pt>
                <c:pt idx="17006">
                  <c:v>19.72742170080004</c:v>
                </c:pt>
                <c:pt idx="17007">
                  <c:v>19.72855870080004</c:v>
                </c:pt>
                <c:pt idx="17008">
                  <c:v>19.72952700080004</c:v>
                </c:pt>
                <c:pt idx="17009">
                  <c:v>19.730562300800042</c:v>
                </c:pt>
                <c:pt idx="17010">
                  <c:v>19.731776800800041</c:v>
                </c:pt>
                <c:pt idx="17011">
                  <c:v>19.732918500800043</c:v>
                </c:pt>
                <c:pt idx="17012">
                  <c:v>19.734046900800042</c:v>
                </c:pt>
                <c:pt idx="17013">
                  <c:v>19.73516340080004</c:v>
                </c:pt>
                <c:pt idx="17014">
                  <c:v>19.73635510080004</c:v>
                </c:pt>
                <c:pt idx="17015">
                  <c:v>19.737318900800041</c:v>
                </c:pt>
                <c:pt idx="17016">
                  <c:v>19.738356200800041</c:v>
                </c:pt>
                <c:pt idx="17017">
                  <c:v>19.739762400800043</c:v>
                </c:pt>
                <c:pt idx="17018">
                  <c:v>19.740984000800044</c:v>
                </c:pt>
                <c:pt idx="17019">
                  <c:v>19.742208000800044</c:v>
                </c:pt>
                <c:pt idx="17020">
                  <c:v>19.743452200800043</c:v>
                </c:pt>
                <c:pt idx="17021">
                  <c:v>19.744838300800044</c:v>
                </c:pt>
                <c:pt idx="17022">
                  <c:v>19.746223100800044</c:v>
                </c:pt>
                <c:pt idx="17023">
                  <c:v>19.747279100800043</c:v>
                </c:pt>
                <c:pt idx="17024">
                  <c:v>19.748435200800042</c:v>
                </c:pt>
                <c:pt idx="17025">
                  <c:v>19.749515100800043</c:v>
                </c:pt>
                <c:pt idx="17026">
                  <c:v>19.750486200800044</c:v>
                </c:pt>
                <c:pt idx="17027">
                  <c:v>19.751456900800044</c:v>
                </c:pt>
                <c:pt idx="17028">
                  <c:v>19.752688100800043</c:v>
                </c:pt>
                <c:pt idx="17029">
                  <c:v>19.753837300800043</c:v>
                </c:pt>
                <c:pt idx="17030">
                  <c:v>19.754810500800044</c:v>
                </c:pt>
                <c:pt idx="17031">
                  <c:v>19.755777200800043</c:v>
                </c:pt>
                <c:pt idx="17032">
                  <c:v>19.756800000800045</c:v>
                </c:pt>
                <c:pt idx="17033">
                  <c:v>19.757905300800044</c:v>
                </c:pt>
                <c:pt idx="17034">
                  <c:v>19.758891100900044</c:v>
                </c:pt>
                <c:pt idx="17035">
                  <c:v>19.759928100900044</c:v>
                </c:pt>
                <c:pt idx="17036">
                  <c:v>19.760961600900043</c:v>
                </c:pt>
                <c:pt idx="17037">
                  <c:v>19.761923500900043</c:v>
                </c:pt>
                <c:pt idx="17038">
                  <c:v>19.762929600900044</c:v>
                </c:pt>
                <c:pt idx="17039">
                  <c:v>19.763855500900043</c:v>
                </c:pt>
                <c:pt idx="17040">
                  <c:v>19.764807600900042</c:v>
                </c:pt>
                <c:pt idx="17041">
                  <c:v>19.765789200900041</c:v>
                </c:pt>
                <c:pt idx="17042">
                  <c:v>19.766946900900042</c:v>
                </c:pt>
                <c:pt idx="17043">
                  <c:v>19.76791750090004</c:v>
                </c:pt>
                <c:pt idx="17044">
                  <c:v>19.769048200900041</c:v>
                </c:pt>
                <c:pt idx="17045">
                  <c:v>19.77023890090004</c:v>
                </c:pt>
                <c:pt idx="17046">
                  <c:v>19.771494700900039</c:v>
                </c:pt>
                <c:pt idx="17047">
                  <c:v>19.77276980090004</c:v>
                </c:pt>
                <c:pt idx="17048">
                  <c:v>19.773807300900039</c:v>
                </c:pt>
                <c:pt idx="17049">
                  <c:v>19.774825800900039</c:v>
                </c:pt>
                <c:pt idx="17050">
                  <c:v>19.776059700900039</c:v>
                </c:pt>
                <c:pt idx="17051">
                  <c:v>19.777135800900037</c:v>
                </c:pt>
                <c:pt idx="17052">
                  <c:v>19.778141200900038</c:v>
                </c:pt>
                <c:pt idx="17053">
                  <c:v>19.779277100900039</c:v>
                </c:pt>
                <c:pt idx="17054">
                  <c:v>19.780343500900038</c:v>
                </c:pt>
                <c:pt idx="17055">
                  <c:v>19.781627300900038</c:v>
                </c:pt>
                <c:pt idx="17056">
                  <c:v>19.782795300900037</c:v>
                </c:pt>
                <c:pt idx="17057">
                  <c:v>19.783892500900038</c:v>
                </c:pt>
                <c:pt idx="17058">
                  <c:v>19.785019200900038</c:v>
                </c:pt>
                <c:pt idx="17059">
                  <c:v>19.786348800900036</c:v>
                </c:pt>
                <c:pt idx="17060">
                  <c:v>19.787835200900037</c:v>
                </c:pt>
                <c:pt idx="17061">
                  <c:v>19.788972300900038</c:v>
                </c:pt>
                <c:pt idx="17062">
                  <c:v>19.78999600090004</c:v>
                </c:pt>
                <c:pt idx="17063">
                  <c:v>19.791262800900039</c:v>
                </c:pt>
                <c:pt idx="17064">
                  <c:v>19.79263580090004</c:v>
                </c:pt>
                <c:pt idx="17065">
                  <c:v>19.793982400900042</c:v>
                </c:pt>
                <c:pt idx="17066">
                  <c:v>19.795082000900042</c:v>
                </c:pt>
                <c:pt idx="17067">
                  <c:v>19.796153600900041</c:v>
                </c:pt>
                <c:pt idx="17068">
                  <c:v>19.79744770090004</c:v>
                </c:pt>
                <c:pt idx="17069">
                  <c:v>19.798744400900041</c:v>
                </c:pt>
                <c:pt idx="17070">
                  <c:v>19.800048100900042</c:v>
                </c:pt>
                <c:pt idx="17071">
                  <c:v>19.801053800900043</c:v>
                </c:pt>
                <c:pt idx="17072">
                  <c:v>19.802022100900043</c:v>
                </c:pt>
                <c:pt idx="17073">
                  <c:v>19.803232800900044</c:v>
                </c:pt>
                <c:pt idx="17074">
                  <c:v>19.804504300900046</c:v>
                </c:pt>
                <c:pt idx="17075">
                  <c:v>19.805646700900045</c:v>
                </c:pt>
                <c:pt idx="17076">
                  <c:v>19.806616100900044</c:v>
                </c:pt>
                <c:pt idx="17077">
                  <c:v>19.807611800900045</c:v>
                </c:pt>
                <c:pt idx="17078">
                  <c:v>19.808718300900043</c:v>
                </c:pt>
                <c:pt idx="17079">
                  <c:v>19.809714900900044</c:v>
                </c:pt>
                <c:pt idx="17080">
                  <c:v>19.810831500900044</c:v>
                </c:pt>
                <c:pt idx="17081">
                  <c:v>19.812106200900043</c:v>
                </c:pt>
                <c:pt idx="17082">
                  <c:v>19.813066200900042</c:v>
                </c:pt>
                <c:pt idx="17083">
                  <c:v>19.814121300900041</c:v>
                </c:pt>
                <c:pt idx="17084">
                  <c:v>19.815087800900042</c:v>
                </c:pt>
                <c:pt idx="17085">
                  <c:v>19.81617480090004</c:v>
                </c:pt>
                <c:pt idx="17086">
                  <c:v>19.81725530090004</c:v>
                </c:pt>
                <c:pt idx="17087">
                  <c:v>19.81840660090004</c:v>
                </c:pt>
                <c:pt idx="17088">
                  <c:v>19.819382500900041</c:v>
                </c:pt>
                <c:pt idx="17089">
                  <c:v>19.820457600900042</c:v>
                </c:pt>
                <c:pt idx="17090">
                  <c:v>19.821687000900042</c:v>
                </c:pt>
                <c:pt idx="17091">
                  <c:v>19.822735900900042</c:v>
                </c:pt>
                <c:pt idx="17092">
                  <c:v>19.823706200900041</c:v>
                </c:pt>
                <c:pt idx="17093">
                  <c:v>19.824884200900041</c:v>
                </c:pt>
                <c:pt idx="17094">
                  <c:v>19.829468100900041</c:v>
                </c:pt>
                <c:pt idx="17095">
                  <c:v>19.83072700090004</c:v>
                </c:pt>
                <c:pt idx="17096">
                  <c:v>19.83201080090004</c:v>
                </c:pt>
                <c:pt idx="17097">
                  <c:v>19.83297060090004</c:v>
                </c:pt>
                <c:pt idx="17098">
                  <c:v>19.834142900900041</c:v>
                </c:pt>
                <c:pt idx="17099">
                  <c:v>19.835268800900042</c:v>
                </c:pt>
                <c:pt idx="17100">
                  <c:v>19.836638400900043</c:v>
                </c:pt>
                <c:pt idx="17101">
                  <c:v>19.837790500900041</c:v>
                </c:pt>
                <c:pt idx="17102">
                  <c:v>19.83889300090004</c:v>
                </c:pt>
                <c:pt idx="17103">
                  <c:v>19.839862000900041</c:v>
                </c:pt>
                <c:pt idx="17104">
                  <c:v>19.840914900900042</c:v>
                </c:pt>
                <c:pt idx="17105">
                  <c:v>19.842166800900042</c:v>
                </c:pt>
                <c:pt idx="17106">
                  <c:v>19.84321610090004</c:v>
                </c:pt>
                <c:pt idx="17107">
                  <c:v>19.844455000900041</c:v>
                </c:pt>
                <c:pt idx="17108">
                  <c:v>19.845416300900041</c:v>
                </c:pt>
                <c:pt idx="17109">
                  <c:v>19.84658540090004</c:v>
                </c:pt>
                <c:pt idx="17110">
                  <c:v>19.847582500900039</c:v>
                </c:pt>
                <c:pt idx="17111">
                  <c:v>19.848574400900038</c:v>
                </c:pt>
                <c:pt idx="17112">
                  <c:v>19.849624900900039</c:v>
                </c:pt>
                <c:pt idx="17113">
                  <c:v>19.850780100900039</c:v>
                </c:pt>
                <c:pt idx="17114">
                  <c:v>19.852093000900037</c:v>
                </c:pt>
                <c:pt idx="17115">
                  <c:v>19.853264200900039</c:v>
                </c:pt>
                <c:pt idx="17116">
                  <c:v>19.85431890090004</c:v>
                </c:pt>
                <c:pt idx="17117">
                  <c:v>19.855645800900039</c:v>
                </c:pt>
                <c:pt idx="17118">
                  <c:v>19.856675700900038</c:v>
                </c:pt>
                <c:pt idx="17119">
                  <c:v>19.857839300900039</c:v>
                </c:pt>
                <c:pt idx="17120">
                  <c:v>19.85880670090004</c:v>
                </c:pt>
                <c:pt idx="17121">
                  <c:v>19.859824600900041</c:v>
                </c:pt>
                <c:pt idx="17122">
                  <c:v>19.861026200900042</c:v>
                </c:pt>
                <c:pt idx="17123">
                  <c:v>19.862337500900043</c:v>
                </c:pt>
                <c:pt idx="17124">
                  <c:v>19.863547900900045</c:v>
                </c:pt>
                <c:pt idx="17125">
                  <c:v>19.864668000900046</c:v>
                </c:pt>
                <c:pt idx="17126">
                  <c:v>19.865640600900047</c:v>
                </c:pt>
                <c:pt idx="17127">
                  <c:v>19.866784300900047</c:v>
                </c:pt>
                <c:pt idx="17128">
                  <c:v>19.867936200900047</c:v>
                </c:pt>
                <c:pt idx="17129">
                  <c:v>19.868915900900046</c:v>
                </c:pt>
                <c:pt idx="17130">
                  <c:v>19.869886900900045</c:v>
                </c:pt>
                <c:pt idx="17131">
                  <c:v>19.870962500900045</c:v>
                </c:pt>
                <c:pt idx="17132">
                  <c:v>19.872223900900046</c:v>
                </c:pt>
                <c:pt idx="17133">
                  <c:v>19.873167100900044</c:v>
                </c:pt>
                <c:pt idx="17134">
                  <c:v>19.874191100900045</c:v>
                </c:pt>
                <c:pt idx="17135">
                  <c:v>19.875124200900046</c:v>
                </c:pt>
                <c:pt idx="17136">
                  <c:v>19.876345900900045</c:v>
                </c:pt>
                <c:pt idx="17137">
                  <c:v>19.877490800900045</c:v>
                </c:pt>
                <c:pt idx="17138">
                  <c:v>19.878449500900047</c:v>
                </c:pt>
                <c:pt idx="17139">
                  <c:v>19.879500400900046</c:v>
                </c:pt>
                <c:pt idx="17140">
                  <c:v>19.880652700900047</c:v>
                </c:pt>
                <c:pt idx="17141">
                  <c:v>19.881680700900048</c:v>
                </c:pt>
                <c:pt idx="17142">
                  <c:v>19.882643700900047</c:v>
                </c:pt>
                <c:pt idx="17143">
                  <c:v>19.883593700900047</c:v>
                </c:pt>
                <c:pt idx="17144">
                  <c:v>19.884610500900045</c:v>
                </c:pt>
                <c:pt idx="17145">
                  <c:v>19.885550300900046</c:v>
                </c:pt>
                <c:pt idx="17146">
                  <c:v>19.886558300900045</c:v>
                </c:pt>
                <c:pt idx="17147">
                  <c:v>19.887611900900044</c:v>
                </c:pt>
                <c:pt idx="17148">
                  <c:v>19.888699100900045</c:v>
                </c:pt>
                <c:pt idx="17149">
                  <c:v>19.889744600900045</c:v>
                </c:pt>
                <c:pt idx="17150">
                  <c:v>19.890895400900046</c:v>
                </c:pt>
                <c:pt idx="17151">
                  <c:v>19.892144100900047</c:v>
                </c:pt>
                <c:pt idx="17152">
                  <c:v>19.893233800900049</c:v>
                </c:pt>
                <c:pt idx="17153">
                  <c:v>19.89430220090005</c:v>
                </c:pt>
                <c:pt idx="17154">
                  <c:v>19.89528290090005</c:v>
                </c:pt>
                <c:pt idx="17155">
                  <c:v>19.896247200900049</c:v>
                </c:pt>
                <c:pt idx="17156">
                  <c:v>19.89721890090005</c:v>
                </c:pt>
                <c:pt idx="17157">
                  <c:v>19.898225300900052</c:v>
                </c:pt>
                <c:pt idx="17158">
                  <c:v>19.899194400900051</c:v>
                </c:pt>
                <c:pt idx="17159">
                  <c:v>19.90029030090005</c:v>
                </c:pt>
                <c:pt idx="17160">
                  <c:v>19.901302300900049</c:v>
                </c:pt>
                <c:pt idx="17161">
                  <c:v>19.90238160090005</c:v>
                </c:pt>
                <c:pt idx="17162">
                  <c:v>19.903716100900049</c:v>
                </c:pt>
                <c:pt idx="17163">
                  <c:v>19.904863200900049</c:v>
                </c:pt>
                <c:pt idx="17164">
                  <c:v>19.906053000900048</c:v>
                </c:pt>
                <c:pt idx="17165">
                  <c:v>19.907201600900049</c:v>
                </c:pt>
                <c:pt idx="17166">
                  <c:v>19.908228100900047</c:v>
                </c:pt>
                <c:pt idx="17167">
                  <c:v>19.909188400900046</c:v>
                </c:pt>
                <c:pt idx="17168">
                  <c:v>19.910123300900047</c:v>
                </c:pt>
                <c:pt idx="17169">
                  <c:v>19.911187100900047</c:v>
                </c:pt>
                <c:pt idx="17170">
                  <c:v>19.912489100900046</c:v>
                </c:pt>
                <c:pt idx="17171">
                  <c:v>19.913561200900045</c:v>
                </c:pt>
                <c:pt idx="17172">
                  <c:v>19.914519400900044</c:v>
                </c:pt>
                <c:pt idx="17173">
                  <c:v>19.915662100900043</c:v>
                </c:pt>
                <c:pt idx="17174">
                  <c:v>19.916773500900042</c:v>
                </c:pt>
                <c:pt idx="17175">
                  <c:v>19.917736000900042</c:v>
                </c:pt>
                <c:pt idx="17176">
                  <c:v>19.918856700900044</c:v>
                </c:pt>
                <c:pt idx="17177">
                  <c:v>19.919819300900045</c:v>
                </c:pt>
                <c:pt idx="17178">
                  <c:v>19.920792500900045</c:v>
                </c:pt>
                <c:pt idx="17179">
                  <c:v>19.922142500900044</c:v>
                </c:pt>
                <c:pt idx="17180">
                  <c:v>19.923256900900043</c:v>
                </c:pt>
                <c:pt idx="17181">
                  <c:v>19.924319300900041</c:v>
                </c:pt>
                <c:pt idx="17182">
                  <c:v>19.92537320090004</c:v>
                </c:pt>
                <c:pt idx="17183">
                  <c:v>19.926435800900041</c:v>
                </c:pt>
                <c:pt idx="17184">
                  <c:v>19.927575300900042</c:v>
                </c:pt>
                <c:pt idx="17185">
                  <c:v>19.928730000900043</c:v>
                </c:pt>
                <c:pt idx="17186">
                  <c:v>19.929761200900042</c:v>
                </c:pt>
                <c:pt idx="17187">
                  <c:v>19.930797800900041</c:v>
                </c:pt>
                <c:pt idx="17188">
                  <c:v>19.93213260090004</c:v>
                </c:pt>
                <c:pt idx="17189">
                  <c:v>19.933333000900038</c:v>
                </c:pt>
                <c:pt idx="17190">
                  <c:v>19.934325800900037</c:v>
                </c:pt>
                <c:pt idx="17191">
                  <c:v>19.935282200900037</c:v>
                </c:pt>
                <c:pt idx="17192">
                  <c:v>19.936298400900036</c:v>
                </c:pt>
                <c:pt idx="17193">
                  <c:v>19.937548300900037</c:v>
                </c:pt>
                <c:pt idx="17194">
                  <c:v>19.938559000900035</c:v>
                </c:pt>
                <c:pt idx="17195">
                  <c:v>19.939735500900035</c:v>
                </c:pt>
                <c:pt idx="17196">
                  <c:v>19.940717900900037</c:v>
                </c:pt>
                <c:pt idx="17197">
                  <c:v>19.941995500900038</c:v>
                </c:pt>
                <c:pt idx="17198">
                  <c:v>19.943253000900039</c:v>
                </c:pt>
                <c:pt idx="17199">
                  <c:v>19.94428790090004</c:v>
                </c:pt>
                <c:pt idx="17200">
                  <c:v>19.94542220090004</c:v>
                </c:pt>
                <c:pt idx="17201">
                  <c:v>19.946571200900042</c:v>
                </c:pt>
                <c:pt idx="17202">
                  <c:v>19.947558100800041</c:v>
                </c:pt>
                <c:pt idx="17203">
                  <c:v>19.948611900800042</c:v>
                </c:pt>
                <c:pt idx="17204">
                  <c:v>19.949567600800041</c:v>
                </c:pt>
                <c:pt idx="17205">
                  <c:v>19.950708000800041</c:v>
                </c:pt>
                <c:pt idx="17206">
                  <c:v>19.951993700800042</c:v>
                </c:pt>
                <c:pt idx="17207">
                  <c:v>19.952962400800043</c:v>
                </c:pt>
                <c:pt idx="17208">
                  <c:v>19.954033000800042</c:v>
                </c:pt>
                <c:pt idx="17209">
                  <c:v>19.95523400080004</c:v>
                </c:pt>
                <c:pt idx="17210">
                  <c:v>19.956326200800039</c:v>
                </c:pt>
                <c:pt idx="17211">
                  <c:v>19.95750560080004</c:v>
                </c:pt>
                <c:pt idx="17212">
                  <c:v>19.95850060080004</c:v>
                </c:pt>
                <c:pt idx="17213">
                  <c:v>19.95946460080004</c:v>
                </c:pt>
                <c:pt idx="17214">
                  <c:v>19.960461000800038</c:v>
                </c:pt>
                <c:pt idx="17215">
                  <c:v>19.961513800800038</c:v>
                </c:pt>
                <c:pt idx="17216">
                  <c:v>19.962702200800038</c:v>
                </c:pt>
                <c:pt idx="17217">
                  <c:v>19.963915600800039</c:v>
                </c:pt>
                <c:pt idx="17218">
                  <c:v>19.964935800800038</c:v>
                </c:pt>
                <c:pt idx="17219">
                  <c:v>19.96595130080004</c:v>
                </c:pt>
                <c:pt idx="17220">
                  <c:v>19.96690960080004</c:v>
                </c:pt>
                <c:pt idx="17221">
                  <c:v>19.967987200800039</c:v>
                </c:pt>
                <c:pt idx="17222">
                  <c:v>19.969160000800038</c:v>
                </c:pt>
                <c:pt idx="17223">
                  <c:v>19.970140400800037</c:v>
                </c:pt>
                <c:pt idx="17224">
                  <c:v>19.971225000800036</c:v>
                </c:pt>
                <c:pt idx="17225">
                  <c:v>19.972520700800036</c:v>
                </c:pt>
                <c:pt idx="17226">
                  <c:v>19.973497400800035</c:v>
                </c:pt>
                <c:pt idx="17227">
                  <c:v>19.974557500800035</c:v>
                </c:pt>
                <c:pt idx="17228">
                  <c:v>19.975501900800037</c:v>
                </c:pt>
                <c:pt idx="17229">
                  <c:v>19.976506100800037</c:v>
                </c:pt>
                <c:pt idx="17230">
                  <c:v>19.977504000800039</c:v>
                </c:pt>
                <c:pt idx="17231">
                  <c:v>19.97860610080004</c:v>
                </c:pt>
                <c:pt idx="17232">
                  <c:v>19.979674600800038</c:v>
                </c:pt>
                <c:pt idx="17233">
                  <c:v>19.980895000800039</c:v>
                </c:pt>
                <c:pt idx="17234">
                  <c:v>19.981926000800041</c:v>
                </c:pt>
                <c:pt idx="17235">
                  <c:v>19.98293250080004</c:v>
                </c:pt>
                <c:pt idx="17236">
                  <c:v>19.984054900800039</c:v>
                </c:pt>
                <c:pt idx="17237">
                  <c:v>19.98515970080004</c:v>
                </c:pt>
                <c:pt idx="17238">
                  <c:v>19.986129400800039</c:v>
                </c:pt>
                <c:pt idx="17239">
                  <c:v>19.98724070080004</c:v>
                </c:pt>
                <c:pt idx="17240">
                  <c:v>19.988398000800039</c:v>
                </c:pt>
                <c:pt idx="17241">
                  <c:v>19.989430000800038</c:v>
                </c:pt>
                <c:pt idx="17242">
                  <c:v>19.990431800800039</c:v>
                </c:pt>
                <c:pt idx="17243">
                  <c:v>19.991459600800038</c:v>
                </c:pt>
                <c:pt idx="17244">
                  <c:v>19.992679200800037</c:v>
                </c:pt>
                <c:pt idx="17245">
                  <c:v>19.993661700800036</c:v>
                </c:pt>
                <c:pt idx="17246">
                  <c:v>19.994719800800038</c:v>
                </c:pt>
                <c:pt idx="17247">
                  <c:v>19.995717600800038</c:v>
                </c:pt>
                <c:pt idx="17248">
                  <c:v>19.996695700800039</c:v>
                </c:pt>
                <c:pt idx="17249">
                  <c:v>19.997927400800041</c:v>
                </c:pt>
                <c:pt idx="17250">
                  <c:v>19.998922000800039</c:v>
                </c:pt>
                <c:pt idx="17251">
                  <c:v>20.000099300800038</c:v>
                </c:pt>
                <c:pt idx="17252">
                  <c:v>20.001088200800037</c:v>
                </c:pt>
                <c:pt idx="17253">
                  <c:v>20.002183000800038</c:v>
                </c:pt>
                <c:pt idx="17254">
                  <c:v>20.003186000800039</c:v>
                </c:pt>
                <c:pt idx="17255">
                  <c:v>20.00419120080004</c:v>
                </c:pt>
                <c:pt idx="17256">
                  <c:v>20.005498000800038</c:v>
                </c:pt>
                <c:pt idx="17257">
                  <c:v>20.006473000800039</c:v>
                </c:pt>
                <c:pt idx="17258">
                  <c:v>20.00748270080004</c:v>
                </c:pt>
                <c:pt idx="17259">
                  <c:v>20.008584200800041</c:v>
                </c:pt>
                <c:pt idx="17260">
                  <c:v>20.009865800800039</c:v>
                </c:pt>
                <c:pt idx="17261">
                  <c:v>20.01099280080004</c:v>
                </c:pt>
                <c:pt idx="17262">
                  <c:v>20.012345000800039</c:v>
                </c:pt>
                <c:pt idx="17263">
                  <c:v>20.01335590080004</c:v>
                </c:pt>
                <c:pt idx="17264">
                  <c:v>20.01451030080004</c:v>
                </c:pt>
                <c:pt idx="17265">
                  <c:v>20.015560400800041</c:v>
                </c:pt>
                <c:pt idx="17266">
                  <c:v>20.016710800800041</c:v>
                </c:pt>
                <c:pt idx="17267">
                  <c:v>20.017978200800041</c:v>
                </c:pt>
                <c:pt idx="17268">
                  <c:v>20.019071800800042</c:v>
                </c:pt>
                <c:pt idx="17269">
                  <c:v>20.02025760080004</c:v>
                </c:pt>
                <c:pt idx="17270">
                  <c:v>20.021490600800039</c:v>
                </c:pt>
                <c:pt idx="17271">
                  <c:v>20.022596600800039</c:v>
                </c:pt>
                <c:pt idx="17272">
                  <c:v>20.023602900800039</c:v>
                </c:pt>
                <c:pt idx="17273">
                  <c:v>20.02456030080004</c:v>
                </c:pt>
                <c:pt idx="17274">
                  <c:v>20.02553800080004</c:v>
                </c:pt>
                <c:pt idx="17275">
                  <c:v>20.026861300800039</c:v>
                </c:pt>
                <c:pt idx="17276">
                  <c:v>20.028090600800038</c:v>
                </c:pt>
                <c:pt idx="17277">
                  <c:v>20.029110000800038</c:v>
                </c:pt>
                <c:pt idx="17278">
                  <c:v>20.030159000800037</c:v>
                </c:pt>
                <c:pt idx="17279">
                  <c:v>20.031179800800036</c:v>
                </c:pt>
                <c:pt idx="17280">
                  <c:v>20.032407800800037</c:v>
                </c:pt>
                <c:pt idx="17281">
                  <c:v>20.033550400800038</c:v>
                </c:pt>
                <c:pt idx="17282">
                  <c:v>20.034476300800037</c:v>
                </c:pt>
                <c:pt idx="17283">
                  <c:v>20.035849100800036</c:v>
                </c:pt>
                <c:pt idx="17284">
                  <c:v>20.036901600800036</c:v>
                </c:pt>
                <c:pt idx="17285">
                  <c:v>20.038453400800037</c:v>
                </c:pt>
                <c:pt idx="17286">
                  <c:v>20.039601700800038</c:v>
                </c:pt>
                <c:pt idx="17287">
                  <c:v>20.040872400800037</c:v>
                </c:pt>
                <c:pt idx="17288">
                  <c:v>20.042029400800036</c:v>
                </c:pt>
                <c:pt idx="17289">
                  <c:v>20.043047200800036</c:v>
                </c:pt>
                <c:pt idx="17290">
                  <c:v>20.044301700800037</c:v>
                </c:pt>
                <c:pt idx="17291">
                  <c:v>20.045354700800036</c:v>
                </c:pt>
                <c:pt idx="17292">
                  <c:v>20.046451800800035</c:v>
                </c:pt>
                <c:pt idx="17293">
                  <c:v>20.047593700800036</c:v>
                </c:pt>
                <c:pt idx="17294">
                  <c:v>20.048625200800036</c:v>
                </c:pt>
                <c:pt idx="17295">
                  <c:v>20.049643900800035</c:v>
                </c:pt>
                <c:pt idx="17296">
                  <c:v>20.050778400800034</c:v>
                </c:pt>
                <c:pt idx="17297">
                  <c:v>20.052066200800034</c:v>
                </c:pt>
                <c:pt idx="17298">
                  <c:v>20.053220700800033</c:v>
                </c:pt>
                <c:pt idx="17299">
                  <c:v>20.054558400800033</c:v>
                </c:pt>
                <c:pt idx="17300">
                  <c:v>20.055628700800032</c:v>
                </c:pt>
                <c:pt idx="17301">
                  <c:v>20.056643700800031</c:v>
                </c:pt>
                <c:pt idx="17302">
                  <c:v>20.057619600800031</c:v>
                </c:pt>
                <c:pt idx="17303">
                  <c:v>20.05872920080003</c:v>
                </c:pt>
                <c:pt idx="17304">
                  <c:v>20.059892500800032</c:v>
                </c:pt>
                <c:pt idx="17305">
                  <c:v>20.060939100800031</c:v>
                </c:pt>
                <c:pt idx="17306">
                  <c:v>20.061920300800029</c:v>
                </c:pt>
                <c:pt idx="17307">
                  <c:v>20.06294760080003</c:v>
                </c:pt>
                <c:pt idx="17308">
                  <c:v>20.064092300800031</c:v>
                </c:pt>
                <c:pt idx="17309">
                  <c:v>20.065109900800032</c:v>
                </c:pt>
                <c:pt idx="17310">
                  <c:v>20.06608140080003</c:v>
                </c:pt>
                <c:pt idx="17311">
                  <c:v>20.067071200800029</c:v>
                </c:pt>
                <c:pt idx="17312">
                  <c:v>20.06822590080003</c:v>
                </c:pt>
                <c:pt idx="17313">
                  <c:v>20.06940330080003</c:v>
                </c:pt>
                <c:pt idx="17314">
                  <c:v>20.07065130080003</c:v>
                </c:pt>
                <c:pt idx="17315">
                  <c:v>20.072025500800031</c:v>
                </c:pt>
                <c:pt idx="17316">
                  <c:v>20.07303810080003</c:v>
                </c:pt>
                <c:pt idx="17317">
                  <c:v>20.074106300800029</c:v>
                </c:pt>
                <c:pt idx="17318">
                  <c:v>20.075065500800029</c:v>
                </c:pt>
                <c:pt idx="17319">
                  <c:v>20.07609920080003</c:v>
                </c:pt>
                <c:pt idx="17320">
                  <c:v>20.077061300800029</c:v>
                </c:pt>
                <c:pt idx="17321">
                  <c:v>20.078023500800029</c:v>
                </c:pt>
                <c:pt idx="17322">
                  <c:v>20.07900680080003</c:v>
                </c:pt>
                <c:pt idx="17323">
                  <c:v>20.080219900800031</c:v>
                </c:pt>
                <c:pt idx="17324">
                  <c:v>20.081224600800031</c:v>
                </c:pt>
                <c:pt idx="17325">
                  <c:v>20.082174200800029</c:v>
                </c:pt>
                <c:pt idx="17326">
                  <c:v>20.08322190080003</c:v>
                </c:pt>
                <c:pt idx="17327">
                  <c:v>20.08418290080003</c:v>
                </c:pt>
                <c:pt idx="17328">
                  <c:v>20.085306100800029</c:v>
                </c:pt>
                <c:pt idx="17329">
                  <c:v>20.086277900800027</c:v>
                </c:pt>
                <c:pt idx="17330">
                  <c:v>20.087282500800029</c:v>
                </c:pt>
                <c:pt idx="17331">
                  <c:v>20.088267500800029</c:v>
                </c:pt>
                <c:pt idx="17332">
                  <c:v>20.08927140080003</c:v>
                </c:pt>
                <c:pt idx="17333">
                  <c:v>20.09046920080003</c:v>
                </c:pt>
                <c:pt idx="17334">
                  <c:v>20.091588400800031</c:v>
                </c:pt>
                <c:pt idx="17335">
                  <c:v>20.092878000800031</c:v>
                </c:pt>
                <c:pt idx="17336">
                  <c:v>20.09391160080003</c:v>
                </c:pt>
                <c:pt idx="17337">
                  <c:v>20.094867800800031</c:v>
                </c:pt>
                <c:pt idx="17338">
                  <c:v>20.09582230080003</c:v>
                </c:pt>
                <c:pt idx="17339">
                  <c:v>20.09696170080003</c:v>
                </c:pt>
                <c:pt idx="17340">
                  <c:v>20.097936500800031</c:v>
                </c:pt>
                <c:pt idx="17341">
                  <c:v>20.09910230080003</c:v>
                </c:pt>
                <c:pt idx="17342">
                  <c:v>20.100317500800031</c:v>
                </c:pt>
                <c:pt idx="17343">
                  <c:v>20.101437000800033</c:v>
                </c:pt>
                <c:pt idx="17344">
                  <c:v>20.102450100800034</c:v>
                </c:pt>
                <c:pt idx="17345">
                  <c:v>20.103568200800034</c:v>
                </c:pt>
                <c:pt idx="17346">
                  <c:v>20.104702200800034</c:v>
                </c:pt>
                <c:pt idx="17347">
                  <c:v>20.105864500800035</c:v>
                </c:pt>
                <c:pt idx="17348">
                  <c:v>20.106860000800033</c:v>
                </c:pt>
                <c:pt idx="17349">
                  <c:v>20.107972400800033</c:v>
                </c:pt>
                <c:pt idx="17350">
                  <c:v>20.108967900800032</c:v>
                </c:pt>
                <c:pt idx="17351">
                  <c:v>20.109963000800033</c:v>
                </c:pt>
                <c:pt idx="17352">
                  <c:v>20.111104700800034</c:v>
                </c:pt>
                <c:pt idx="17353">
                  <c:v>20.112406000800036</c:v>
                </c:pt>
                <c:pt idx="17354">
                  <c:v>20.113655900800037</c:v>
                </c:pt>
                <c:pt idx="17355">
                  <c:v>20.114781500800039</c:v>
                </c:pt>
                <c:pt idx="17356">
                  <c:v>20.115804100800037</c:v>
                </c:pt>
                <c:pt idx="17357">
                  <c:v>20.116804000800037</c:v>
                </c:pt>
                <c:pt idx="17358">
                  <c:v>20.118020800800039</c:v>
                </c:pt>
                <c:pt idx="17359">
                  <c:v>20.119019900800041</c:v>
                </c:pt>
                <c:pt idx="17360">
                  <c:v>20.120603800800041</c:v>
                </c:pt>
                <c:pt idx="17361">
                  <c:v>20.122222400800041</c:v>
                </c:pt>
                <c:pt idx="17362">
                  <c:v>20.12338360080004</c:v>
                </c:pt>
                <c:pt idx="17363">
                  <c:v>20.12457780080004</c:v>
                </c:pt>
                <c:pt idx="17364">
                  <c:v>20.125692800800039</c:v>
                </c:pt>
                <c:pt idx="17365">
                  <c:v>20.126770800800038</c:v>
                </c:pt>
                <c:pt idx="17366">
                  <c:v>20.127800400800037</c:v>
                </c:pt>
                <c:pt idx="17367">
                  <c:v>20.128980000800038</c:v>
                </c:pt>
                <c:pt idx="17368">
                  <c:v>20.130041000800038</c:v>
                </c:pt>
                <c:pt idx="17369">
                  <c:v>20.131238000800039</c:v>
                </c:pt>
                <c:pt idx="17370">
                  <c:v>20.132556100800038</c:v>
                </c:pt>
                <c:pt idx="17371">
                  <c:v>20.133675000800039</c:v>
                </c:pt>
                <c:pt idx="17372">
                  <c:v>20.13464550080004</c:v>
                </c:pt>
                <c:pt idx="17373">
                  <c:v>20.135611200800039</c:v>
                </c:pt>
                <c:pt idx="17374">
                  <c:v>20.136940700800039</c:v>
                </c:pt>
                <c:pt idx="17375">
                  <c:v>20.138303500800038</c:v>
                </c:pt>
                <c:pt idx="17376">
                  <c:v>20.139518800800037</c:v>
                </c:pt>
                <c:pt idx="17377">
                  <c:v>20.140721000800038</c:v>
                </c:pt>
                <c:pt idx="17378">
                  <c:v>20.142018700800037</c:v>
                </c:pt>
                <c:pt idx="17379">
                  <c:v>20.143104100800038</c:v>
                </c:pt>
                <c:pt idx="17380">
                  <c:v>20.144294700800039</c:v>
                </c:pt>
                <c:pt idx="17381">
                  <c:v>20.145715600800038</c:v>
                </c:pt>
                <c:pt idx="17382">
                  <c:v>20.146762800800037</c:v>
                </c:pt>
                <c:pt idx="17383">
                  <c:v>20.147766300800036</c:v>
                </c:pt>
                <c:pt idx="17384">
                  <c:v>20.148901200800037</c:v>
                </c:pt>
                <c:pt idx="17385">
                  <c:v>20.149929900800036</c:v>
                </c:pt>
                <c:pt idx="17386">
                  <c:v>20.150983000800036</c:v>
                </c:pt>
                <c:pt idx="17387">
                  <c:v>20.152227200800034</c:v>
                </c:pt>
                <c:pt idx="17388">
                  <c:v>20.153415300800035</c:v>
                </c:pt>
                <c:pt idx="17389">
                  <c:v>20.154447400800034</c:v>
                </c:pt>
                <c:pt idx="17390">
                  <c:v>20.155746100800034</c:v>
                </c:pt>
                <c:pt idx="17391">
                  <c:v>20.156770400800035</c:v>
                </c:pt>
                <c:pt idx="17392">
                  <c:v>20.157765300800033</c:v>
                </c:pt>
                <c:pt idx="17393">
                  <c:v>20.158837500800033</c:v>
                </c:pt>
                <c:pt idx="17394">
                  <c:v>20.159802000800031</c:v>
                </c:pt>
                <c:pt idx="17395">
                  <c:v>20.160859700800032</c:v>
                </c:pt>
                <c:pt idx="17396">
                  <c:v>20.161835400800033</c:v>
                </c:pt>
                <c:pt idx="17397">
                  <c:v>20.163019900800034</c:v>
                </c:pt>
                <c:pt idx="17398">
                  <c:v>20.164059500800033</c:v>
                </c:pt>
                <c:pt idx="17399">
                  <c:v>20.165029000800033</c:v>
                </c:pt>
                <c:pt idx="17400">
                  <c:v>20.166224400800033</c:v>
                </c:pt>
                <c:pt idx="17401">
                  <c:v>20.167202500800034</c:v>
                </c:pt>
                <c:pt idx="17402">
                  <c:v>20.168508300800035</c:v>
                </c:pt>
                <c:pt idx="17403">
                  <c:v>20.169601000800036</c:v>
                </c:pt>
                <c:pt idx="17404">
                  <c:v>20.170712600800037</c:v>
                </c:pt>
                <c:pt idx="17405">
                  <c:v>20.172044200800038</c:v>
                </c:pt>
                <c:pt idx="17406">
                  <c:v>20.173333400800036</c:v>
                </c:pt>
                <c:pt idx="17407">
                  <c:v>20.174293800800037</c:v>
                </c:pt>
                <c:pt idx="17408">
                  <c:v>20.175274600800037</c:v>
                </c:pt>
                <c:pt idx="17409">
                  <c:v>20.176381400800036</c:v>
                </c:pt>
                <c:pt idx="17410">
                  <c:v>20.177501300800035</c:v>
                </c:pt>
                <c:pt idx="17411">
                  <c:v>20.178488600800033</c:v>
                </c:pt>
                <c:pt idx="17412">
                  <c:v>20.179642000800033</c:v>
                </c:pt>
                <c:pt idx="17413">
                  <c:v>20.180664800800034</c:v>
                </c:pt>
                <c:pt idx="17414">
                  <c:v>20.181742900800035</c:v>
                </c:pt>
                <c:pt idx="17415">
                  <c:v>20.182918700800034</c:v>
                </c:pt>
                <c:pt idx="17416">
                  <c:v>20.183947800800034</c:v>
                </c:pt>
                <c:pt idx="17417">
                  <c:v>20.184916300800033</c:v>
                </c:pt>
                <c:pt idx="17418">
                  <c:v>20.185940800800033</c:v>
                </c:pt>
                <c:pt idx="17419">
                  <c:v>20.187066300800034</c:v>
                </c:pt>
                <c:pt idx="17420">
                  <c:v>20.188073400800032</c:v>
                </c:pt>
                <c:pt idx="17421">
                  <c:v>20.189029700800031</c:v>
                </c:pt>
                <c:pt idx="17422">
                  <c:v>20.190026400800033</c:v>
                </c:pt>
                <c:pt idx="17423">
                  <c:v>20.191294700800032</c:v>
                </c:pt>
                <c:pt idx="17424">
                  <c:v>20.192596200800033</c:v>
                </c:pt>
                <c:pt idx="17425">
                  <c:v>20.193804800800031</c:v>
                </c:pt>
                <c:pt idx="17426">
                  <c:v>20.194928800800032</c:v>
                </c:pt>
                <c:pt idx="17427">
                  <c:v>20.19591610080003</c:v>
                </c:pt>
                <c:pt idx="17428">
                  <c:v>20.197062400800029</c:v>
                </c:pt>
                <c:pt idx="17429">
                  <c:v>20.198158700800029</c:v>
                </c:pt>
                <c:pt idx="17430">
                  <c:v>20.199213900800029</c:v>
                </c:pt>
                <c:pt idx="17431">
                  <c:v>20.200257500800028</c:v>
                </c:pt>
                <c:pt idx="17432">
                  <c:v>20.201547700800027</c:v>
                </c:pt>
                <c:pt idx="17433">
                  <c:v>20.202523900800028</c:v>
                </c:pt>
                <c:pt idx="17434">
                  <c:v>20.203868400800026</c:v>
                </c:pt>
                <c:pt idx="17435">
                  <c:v>20.205060900800024</c:v>
                </c:pt>
                <c:pt idx="17436">
                  <c:v>20.206154700800024</c:v>
                </c:pt>
                <c:pt idx="17437">
                  <c:v>20.207316600800024</c:v>
                </c:pt>
                <c:pt idx="17438">
                  <c:v>20.208379700800023</c:v>
                </c:pt>
                <c:pt idx="17439">
                  <c:v>20.209502700800023</c:v>
                </c:pt>
                <c:pt idx="17440">
                  <c:v>20.210487500800024</c:v>
                </c:pt>
                <c:pt idx="17441">
                  <c:v>20.211527300800025</c:v>
                </c:pt>
                <c:pt idx="17442">
                  <c:v>20.212730600800025</c:v>
                </c:pt>
                <c:pt idx="17443">
                  <c:v>20.213721100800026</c:v>
                </c:pt>
                <c:pt idx="17444">
                  <c:v>20.214704100800027</c:v>
                </c:pt>
                <c:pt idx="17445">
                  <c:v>20.215796900800026</c:v>
                </c:pt>
                <c:pt idx="17446">
                  <c:v>20.216768300800027</c:v>
                </c:pt>
                <c:pt idx="17447">
                  <c:v>20.217856100800027</c:v>
                </c:pt>
                <c:pt idx="17448">
                  <c:v>20.218963300800027</c:v>
                </c:pt>
                <c:pt idx="17449">
                  <c:v>20.219977600800028</c:v>
                </c:pt>
                <c:pt idx="17450">
                  <c:v>20.221374300800029</c:v>
                </c:pt>
                <c:pt idx="17451">
                  <c:v>20.222462900800029</c:v>
                </c:pt>
                <c:pt idx="17452">
                  <c:v>20.223447000800029</c:v>
                </c:pt>
                <c:pt idx="17453">
                  <c:v>20.22438650080003</c:v>
                </c:pt>
                <c:pt idx="17454">
                  <c:v>20.225529500800029</c:v>
                </c:pt>
                <c:pt idx="17455">
                  <c:v>20.22667120080003</c:v>
                </c:pt>
                <c:pt idx="17456">
                  <c:v>20.227851900800029</c:v>
                </c:pt>
                <c:pt idx="17457">
                  <c:v>20.229011400800029</c:v>
                </c:pt>
                <c:pt idx="17458">
                  <c:v>20.230160700800031</c:v>
                </c:pt>
                <c:pt idx="17459">
                  <c:v>20.231362000800033</c:v>
                </c:pt>
                <c:pt idx="17460">
                  <c:v>20.232620400800034</c:v>
                </c:pt>
                <c:pt idx="17461">
                  <c:v>20.233827500800032</c:v>
                </c:pt>
                <c:pt idx="17462">
                  <c:v>20.234882500800033</c:v>
                </c:pt>
                <c:pt idx="17463">
                  <c:v>20.235959800800032</c:v>
                </c:pt>
                <c:pt idx="17464">
                  <c:v>20.237051800800032</c:v>
                </c:pt>
                <c:pt idx="17465">
                  <c:v>20.238207400800032</c:v>
                </c:pt>
                <c:pt idx="17466">
                  <c:v>20.239352200800031</c:v>
                </c:pt>
                <c:pt idx="17467">
                  <c:v>20.240389500800031</c:v>
                </c:pt>
                <c:pt idx="17468">
                  <c:v>20.241560700800033</c:v>
                </c:pt>
                <c:pt idx="17469">
                  <c:v>20.242534400800032</c:v>
                </c:pt>
                <c:pt idx="17470">
                  <c:v>20.243565400800033</c:v>
                </c:pt>
                <c:pt idx="17471">
                  <c:v>20.244569800800033</c:v>
                </c:pt>
                <c:pt idx="17472">
                  <c:v>20.245727400800032</c:v>
                </c:pt>
                <c:pt idx="17473">
                  <c:v>20.24687400080003</c:v>
                </c:pt>
                <c:pt idx="17474">
                  <c:v>20.247858800800032</c:v>
                </c:pt>
                <c:pt idx="17475">
                  <c:v>20.248875100800031</c:v>
                </c:pt>
                <c:pt idx="17476">
                  <c:v>20.249915700800031</c:v>
                </c:pt>
                <c:pt idx="17477">
                  <c:v>20.25104290080003</c:v>
                </c:pt>
                <c:pt idx="17478">
                  <c:v>20.25234500080003</c:v>
                </c:pt>
                <c:pt idx="17479">
                  <c:v>20.253858600800029</c:v>
                </c:pt>
                <c:pt idx="17480">
                  <c:v>20.258644000800029</c:v>
                </c:pt>
                <c:pt idx="17481">
                  <c:v>20.260010200800028</c:v>
                </c:pt>
                <c:pt idx="17482">
                  <c:v>20.261094000800028</c:v>
                </c:pt>
                <c:pt idx="17483">
                  <c:v>20.262258900800028</c:v>
                </c:pt>
                <c:pt idx="17484">
                  <c:v>20.263259500800029</c:v>
                </c:pt>
                <c:pt idx="17485">
                  <c:v>20.26423090080003</c:v>
                </c:pt>
                <c:pt idx="17486">
                  <c:v>20.26534940080003</c:v>
                </c:pt>
                <c:pt idx="17487">
                  <c:v>20.26642100080003</c:v>
                </c:pt>
                <c:pt idx="17488">
                  <c:v>20.267374200800031</c:v>
                </c:pt>
                <c:pt idx="17489">
                  <c:v>20.268386700800033</c:v>
                </c:pt>
                <c:pt idx="17490">
                  <c:v>20.269377100800032</c:v>
                </c:pt>
                <c:pt idx="17491">
                  <c:v>20.270420400800031</c:v>
                </c:pt>
                <c:pt idx="17492">
                  <c:v>20.27143600080003</c:v>
                </c:pt>
                <c:pt idx="17493">
                  <c:v>20.272658700800029</c:v>
                </c:pt>
                <c:pt idx="17494">
                  <c:v>20.27361240080003</c:v>
                </c:pt>
                <c:pt idx="17495">
                  <c:v>20.274560100800031</c:v>
                </c:pt>
                <c:pt idx="17496">
                  <c:v>20.275643100800032</c:v>
                </c:pt>
                <c:pt idx="17497">
                  <c:v>20.276613100800031</c:v>
                </c:pt>
                <c:pt idx="17498">
                  <c:v>20.277559900800032</c:v>
                </c:pt>
                <c:pt idx="17499">
                  <c:v>20.278598900800031</c:v>
                </c:pt>
                <c:pt idx="17500">
                  <c:v>20.28008270080003</c:v>
                </c:pt>
                <c:pt idx="17501">
                  <c:v>20.281096500800029</c:v>
                </c:pt>
                <c:pt idx="17502">
                  <c:v>20.282249000800029</c:v>
                </c:pt>
                <c:pt idx="17503">
                  <c:v>20.28353900080003</c:v>
                </c:pt>
                <c:pt idx="17504">
                  <c:v>20.284859500800028</c:v>
                </c:pt>
                <c:pt idx="17505">
                  <c:v>20.286062400800027</c:v>
                </c:pt>
                <c:pt idx="17506">
                  <c:v>20.287075200800029</c:v>
                </c:pt>
                <c:pt idx="17507">
                  <c:v>20.288517300800027</c:v>
                </c:pt>
                <c:pt idx="17508">
                  <c:v>20.289647500800026</c:v>
                </c:pt>
                <c:pt idx="17509">
                  <c:v>20.290688600800024</c:v>
                </c:pt>
                <c:pt idx="17510">
                  <c:v>20.291954600800025</c:v>
                </c:pt>
                <c:pt idx="17511">
                  <c:v>20.292979100800025</c:v>
                </c:pt>
                <c:pt idx="17512">
                  <c:v>20.293991600800027</c:v>
                </c:pt>
                <c:pt idx="17513">
                  <c:v>20.294965500800028</c:v>
                </c:pt>
                <c:pt idx="17514">
                  <c:v>20.295929500800028</c:v>
                </c:pt>
                <c:pt idx="17515">
                  <c:v>20.296939300800027</c:v>
                </c:pt>
                <c:pt idx="17516">
                  <c:v>20.297914800800026</c:v>
                </c:pt>
                <c:pt idx="17517">
                  <c:v>20.298906000800027</c:v>
                </c:pt>
                <c:pt idx="17518">
                  <c:v>20.299895500800027</c:v>
                </c:pt>
                <c:pt idx="17519">
                  <c:v>20.300965700800027</c:v>
                </c:pt>
                <c:pt idx="17520">
                  <c:v>20.301969900800028</c:v>
                </c:pt>
                <c:pt idx="17521">
                  <c:v>20.303098000800027</c:v>
                </c:pt>
                <c:pt idx="17522">
                  <c:v>20.304454600800028</c:v>
                </c:pt>
                <c:pt idx="17523">
                  <c:v>20.305601300800028</c:v>
                </c:pt>
                <c:pt idx="17524">
                  <c:v>20.306713900800027</c:v>
                </c:pt>
                <c:pt idx="17525">
                  <c:v>20.307767800800026</c:v>
                </c:pt>
                <c:pt idx="17526">
                  <c:v>20.308729900800024</c:v>
                </c:pt>
                <c:pt idx="17527">
                  <c:v>20.309883800800023</c:v>
                </c:pt>
                <c:pt idx="17528">
                  <c:v>20.310964300800023</c:v>
                </c:pt>
                <c:pt idx="17529">
                  <c:v>20.312273300800022</c:v>
                </c:pt>
                <c:pt idx="17530">
                  <c:v>20.313221400800021</c:v>
                </c:pt>
                <c:pt idx="17531">
                  <c:v>20.314300400800022</c:v>
                </c:pt>
                <c:pt idx="17532">
                  <c:v>20.315285300800021</c:v>
                </c:pt>
                <c:pt idx="17533">
                  <c:v>20.316251300800019</c:v>
                </c:pt>
                <c:pt idx="17534">
                  <c:v>20.317284300800019</c:v>
                </c:pt>
                <c:pt idx="17535">
                  <c:v>20.31825240080002</c:v>
                </c:pt>
                <c:pt idx="17536">
                  <c:v>20.319349400800021</c:v>
                </c:pt>
                <c:pt idx="17537">
                  <c:v>20.32035010080002</c:v>
                </c:pt>
                <c:pt idx="17538">
                  <c:v>20.321558300800021</c:v>
                </c:pt>
                <c:pt idx="17539">
                  <c:v>20.322685900800021</c:v>
                </c:pt>
                <c:pt idx="17540">
                  <c:v>20.323665500800022</c:v>
                </c:pt>
                <c:pt idx="17541">
                  <c:v>20.324785600800023</c:v>
                </c:pt>
                <c:pt idx="17542">
                  <c:v>20.325809600800024</c:v>
                </c:pt>
                <c:pt idx="17543">
                  <c:v>20.326767100800023</c:v>
                </c:pt>
                <c:pt idx="17544">
                  <c:v>20.327778800800022</c:v>
                </c:pt>
                <c:pt idx="17545">
                  <c:v>20.328730000800022</c:v>
                </c:pt>
                <c:pt idx="17546">
                  <c:v>20.329721800800023</c:v>
                </c:pt>
                <c:pt idx="17547">
                  <c:v>20.330906800800022</c:v>
                </c:pt>
                <c:pt idx="17548">
                  <c:v>20.332178900800024</c:v>
                </c:pt>
                <c:pt idx="17549">
                  <c:v>20.333171400800023</c:v>
                </c:pt>
                <c:pt idx="17550">
                  <c:v>20.334289300800023</c:v>
                </c:pt>
                <c:pt idx="17551">
                  <c:v>20.335243900800023</c:v>
                </c:pt>
                <c:pt idx="17552">
                  <c:v>20.336179800800025</c:v>
                </c:pt>
                <c:pt idx="17553">
                  <c:v>20.337449300800024</c:v>
                </c:pt>
                <c:pt idx="17554">
                  <c:v>20.338830100800024</c:v>
                </c:pt>
                <c:pt idx="17555">
                  <c:v>20.340173100800023</c:v>
                </c:pt>
                <c:pt idx="17556">
                  <c:v>20.341140200800023</c:v>
                </c:pt>
                <c:pt idx="17557">
                  <c:v>20.342214600800023</c:v>
                </c:pt>
                <c:pt idx="17558">
                  <c:v>20.343312800800025</c:v>
                </c:pt>
                <c:pt idx="17559">
                  <c:v>20.344255500800024</c:v>
                </c:pt>
                <c:pt idx="17560">
                  <c:v>20.345198600800025</c:v>
                </c:pt>
                <c:pt idx="17561">
                  <c:v>20.346251700800025</c:v>
                </c:pt>
                <c:pt idx="17562">
                  <c:v>20.347259400800024</c:v>
                </c:pt>
                <c:pt idx="17563">
                  <c:v>20.348329300800025</c:v>
                </c:pt>
                <c:pt idx="17564">
                  <c:v>20.349282700800025</c:v>
                </c:pt>
                <c:pt idx="17565">
                  <c:v>20.350225600800023</c:v>
                </c:pt>
                <c:pt idx="17566">
                  <c:v>20.351423900800022</c:v>
                </c:pt>
                <c:pt idx="17567">
                  <c:v>20.353010500800021</c:v>
                </c:pt>
                <c:pt idx="17568">
                  <c:v>20.354179500800022</c:v>
                </c:pt>
                <c:pt idx="17569">
                  <c:v>20.355485100800021</c:v>
                </c:pt>
                <c:pt idx="17570">
                  <c:v>20.35648070080002</c:v>
                </c:pt>
                <c:pt idx="17571">
                  <c:v>20.357456400800022</c:v>
                </c:pt>
                <c:pt idx="17572">
                  <c:v>20.358607600800021</c:v>
                </c:pt>
                <c:pt idx="17573">
                  <c:v>20.359710100800019</c:v>
                </c:pt>
                <c:pt idx="17574">
                  <c:v>20.361004900800019</c:v>
                </c:pt>
                <c:pt idx="17575">
                  <c:v>20.362000200800018</c:v>
                </c:pt>
                <c:pt idx="17576">
                  <c:v>20.363009900800019</c:v>
                </c:pt>
                <c:pt idx="17577">
                  <c:v>20.36409950080002</c:v>
                </c:pt>
                <c:pt idx="17578">
                  <c:v>20.365055200800018</c:v>
                </c:pt>
                <c:pt idx="17579">
                  <c:v>20.366091900800019</c:v>
                </c:pt>
                <c:pt idx="17580">
                  <c:v>20.367295700800017</c:v>
                </c:pt>
                <c:pt idx="17581">
                  <c:v>20.368303300800019</c:v>
                </c:pt>
                <c:pt idx="17582">
                  <c:v>20.36946350080002</c:v>
                </c:pt>
                <c:pt idx="17583">
                  <c:v>20.370645600800021</c:v>
                </c:pt>
                <c:pt idx="17584">
                  <c:v>20.37194180080002</c:v>
                </c:pt>
                <c:pt idx="17585">
                  <c:v>20.373029800800019</c:v>
                </c:pt>
                <c:pt idx="17586">
                  <c:v>20.373980400800018</c:v>
                </c:pt>
                <c:pt idx="17587">
                  <c:v>20.375153300800019</c:v>
                </c:pt>
                <c:pt idx="17588">
                  <c:v>20.376115400800018</c:v>
                </c:pt>
                <c:pt idx="17589">
                  <c:v>20.377262900800016</c:v>
                </c:pt>
                <c:pt idx="17590">
                  <c:v>20.378355000800017</c:v>
                </c:pt>
                <c:pt idx="17591">
                  <c:v>20.379527100800019</c:v>
                </c:pt>
                <c:pt idx="17592">
                  <c:v>20.380605700800018</c:v>
                </c:pt>
                <c:pt idx="17593">
                  <c:v>20.381637200800018</c:v>
                </c:pt>
                <c:pt idx="17594">
                  <c:v>20.382608300800019</c:v>
                </c:pt>
                <c:pt idx="17595">
                  <c:v>20.383829200800019</c:v>
                </c:pt>
                <c:pt idx="17596">
                  <c:v>20.384929400800019</c:v>
                </c:pt>
                <c:pt idx="17597">
                  <c:v>20.385927500800019</c:v>
                </c:pt>
                <c:pt idx="17598">
                  <c:v>20.387185500800019</c:v>
                </c:pt>
                <c:pt idx="17599">
                  <c:v>20.388628000800018</c:v>
                </c:pt>
                <c:pt idx="17600">
                  <c:v>20.389735400800017</c:v>
                </c:pt>
                <c:pt idx="17601">
                  <c:v>20.390869300800016</c:v>
                </c:pt>
                <c:pt idx="17602">
                  <c:v>20.392092200800015</c:v>
                </c:pt>
                <c:pt idx="17603">
                  <c:v>20.393076400800016</c:v>
                </c:pt>
                <c:pt idx="17604">
                  <c:v>20.394058100800017</c:v>
                </c:pt>
                <c:pt idx="17605">
                  <c:v>20.395006700800018</c:v>
                </c:pt>
                <c:pt idx="17606">
                  <c:v>20.395974700800018</c:v>
                </c:pt>
                <c:pt idx="17607">
                  <c:v>20.39707020080002</c:v>
                </c:pt>
                <c:pt idx="17608">
                  <c:v>20.398119300800019</c:v>
                </c:pt>
                <c:pt idx="17609">
                  <c:v>20.399313300800021</c:v>
                </c:pt>
                <c:pt idx="17610">
                  <c:v>20.40047120080002</c:v>
                </c:pt>
                <c:pt idx="17611">
                  <c:v>20.401571600800018</c:v>
                </c:pt>
                <c:pt idx="17612">
                  <c:v>20.402583400800019</c:v>
                </c:pt>
                <c:pt idx="17613">
                  <c:v>20.403551300800018</c:v>
                </c:pt>
                <c:pt idx="17614">
                  <c:v>20.404658700800017</c:v>
                </c:pt>
                <c:pt idx="17615">
                  <c:v>20.405765400800018</c:v>
                </c:pt>
                <c:pt idx="17616">
                  <c:v>20.406750400800018</c:v>
                </c:pt>
                <c:pt idx="17617">
                  <c:v>20.408017900800019</c:v>
                </c:pt>
                <c:pt idx="17618">
                  <c:v>20.408990300800017</c:v>
                </c:pt>
                <c:pt idx="17619">
                  <c:v>20.410152300800018</c:v>
                </c:pt>
                <c:pt idx="17620">
                  <c:v>20.411335700800016</c:v>
                </c:pt>
                <c:pt idx="17621">
                  <c:v>20.412708200800015</c:v>
                </c:pt>
                <c:pt idx="17622">
                  <c:v>20.413725400800015</c:v>
                </c:pt>
                <c:pt idx="17623">
                  <c:v>20.414711300900017</c:v>
                </c:pt>
                <c:pt idx="17624">
                  <c:v>20.415806100900017</c:v>
                </c:pt>
                <c:pt idx="17625">
                  <c:v>20.416813400900018</c:v>
                </c:pt>
                <c:pt idx="17626">
                  <c:v>20.417974600900017</c:v>
                </c:pt>
                <c:pt idx="17627">
                  <c:v>20.418931500900015</c:v>
                </c:pt>
                <c:pt idx="17628">
                  <c:v>20.420101600900015</c:v>
                </c:pt>
                <c:pt idx="17629">
                  <c:v>20.421568000900017</c:v>
                </c:pt>
                <c:pt idx="17630">
                  <c:v>20.422705800900015</c:v>
                </c:pt>
                <c:pt idx="17631">
                  <c:v>20.423679600900016</c:v>
                </c:pt>
                <c:pt idx="17632">
                  <c:v>20.424815500900017</c:v>
                </c:pt>
                <c:pt idx="17633">
                  <c:v>20.425801700800019</c:v>
                </c:pt>
                <c:pt idx="17634">
                  <c:v>20.42695550080002</c:v>
                </c:pt>
                <c:pt idx="17635">
                  <c:v>20.427923900800021</c:v>
                </c:pt>
                <c:pt idx="17636">
                  <c:v>20.429080800800023</c:v>
                </c:pt>
                <c:pt idx="17637">
                  <c:v>20.430202000800023</c:v>
                </c:pt>
                <c:pt idx="17638">
                  <c:v>20.431377900800022</c:v>
                </c:pt>
                <c:pt idx="17639">
                  <c:v>20.432768200800023</c:v>
                </c:pt>
                <c:pt idx="17640">
                  <c:v>20.433832900800024</c:v>
                </c:pt>
                <c:pt idx="17641">
                  <c:v>20.434821600800024</c:v>
                </c:pt>
                <c:pt idx="17642">
                  <c:v>20.435969700800026</c:v>
                </c:pt>
                <c:pt idx="17643">
                  <c:v>20.437045800800025</c:v>
                </c:pt>
                <c:pt idx="17644">
                  <c:v>20.438046000800025</c:v>
                </c:pt>
                <c:pt idx="17645">
                  <c:v>20.439077900800026</c:v>
                </c:pt>
                <c:pt idx="17646">
                  <c:v>20.440085000800025</c:v>
                </c:pt>
                <c:pt idx="17647">
                  <c:v>20.441071500700026</c:v>
                </c:pt>
                <c:pt idx="17648">
                  <c:v>20.442013500700025</c:v>
                </c:pt>
                <c:pt idx="17649">
                  <c:v>20.443158700700025</c:v>
                </c:pt>
                <c:pt idx="17650">
                  <c:v>20.444294400700024</c:v>
                </c:pt>
                <c:pt idx="17651">
                  <c:v>20.445538900700022</c:v>
                </c:pt>
                <c:pt idx="17652">
                  <c:v>20.44667090070002</c:v>
                </c:pt>
                <c:pt idx="17653">
                  <c:v>20.448148300700019</c:v>
                </c:pt>
                <c:pt idx="17654">
                  <c:v>20.44924160070002</c:v>
                </c:pt>
                <c:pt idx="17655">
                  <c:v>20.450385200700019</c:v>
                </c:pt>
                <c:pt idx="17656">
                  <c:v>20.451539700700017</c:v>
                </c:pt>
                <c:pt idx="17657">
                  <c:v>20.452778000700018</c:v>
                </c:pt>
                <c:pt idx="17658">
                  <c:v>20.45397170070002</c:v>
                </c:pt>
                <c:pt idx="17659">
                  <c:v>20.455636700700019</c:v>
                </c:pt>
                <c:pt idx="17660">
                  <c:v>20.456798200700018</c:v>
                </c:pt>
                <c:pt idx="17661">
                  <c:v>20.457762700700016</c:v>
                </c:pt>
                <c:pt idx="17662">
                  <c:v>20.458929300700017</c:v>
                </c:pt>
                <c:pt idx="17663">
                  <c:v>20.460114200700016</c:v>
                </c:pt>
                <c:pt idx="17664">
                  <c:v>20.461328700700015</c:v>
                </c:pt>
                <c:pt idx="17665">
                  <c:v>20.462553600700016</c:v>
                </c:pt>
                <c:pt idx="17666">
                  <c:v>20.463728700700017</c:v>
                </c:pt>
                <c:pt idx="17667">
                  <c:v>20.464718600700017</c:v>
                </c:pt>
                <c:pt idx="17668">
                  <c:v>20.465700000700018</c:v>
                </c:pt>
                <c:pt idx="17669">
                  <c:v>20.466853000700016</c:v>
                </c:pt>
                <c:pt idx="17670">
                  <c:v>20.467834300700016</c:v>
                </c:pt>
                <c:pt idx="17671">
                  <c:v>20.468808500700018</c:v>
                </c:pt>
                <c:pt idx="17672">
                  <c:v>20.469947600700017</c:v>
                </c:pt>
                <c:pt idx="17673">
                  <c:v>20.471067600700017</c:v>
                </c:pt>
                <c:pt idx="17674">
                  <c:v>20.472386400700017</c:v>
                </c:pt>
                <c:pt idx="17675">
                  <c:v>20.473504200700017</c:v>
                </c:pt>
                <c:pt idx="17676">
                  <c:v>20.474484000700016</c:v>
                </c:pt>
                <c:pt idx="17677">
                  <c:v>20.475442200700016</c:v>
                </c:pt>
                <c:pt idx="17678">
                  <c:v>20.476555100700015</c:v>
                </c:pt>
                <c:pt idx="17679">
                  <c:v>20.477853000700016</c:v>
                </c:pt>
                <c:pt idx="17680">
                  <c:v>20.478920500700017</c:v>
                </c:pt>
                <c:pt idx="17681">
                  <c:v>20.479956200700016</c:v>
                </c:pt>
                <c:pt idx="17682">
                  <c:v>20.480981000700016</c:v>
                </c:pt>
                <c:pt idx="17683">
                  <c:v>20.482131000700015</c:v>
                </c:pt>
                <c:pt idx="17684">
                  <c:v>20.483126100700016</c:v>
                </c:pt>
                <c:pt idx="17685">
                  <c:v>20.484412400700016</c:v>
                </c:pt>
                <c:pt idx="17686">
                  <c:v>20.485535400700016</c:v>
                </c:pt>
                <c:pt idx="17687">
                  <c:v>20.486511300700016</c:v>
                </c:pt>
                <c:pt idx="17688">
                  <c:v>20.487621900700017</c:v>
                </c:pt>
                <c:pt idx="17689">
                  <c:v>20.488629700700017</c:v>
                </c:pt>
                <c:pt idx="17690">
                  <c:v>20.489767600700016</c:v>
                </c:pt>
                <c:pt idx="17691">
                  <c:v>20.490820400700017</c:v>
                </c:pt>
                <c:pt idx="17692">
                  <c:v>20.492069300700017</c:v>
                </c:pt>
                <c:pt idx="17693">
                  <c:v>20.493250900700016</c:v>
                </c:pt>
                <c:pt idx="17694">
                  <c:v>20.494286600700015</c:v>
                </c:pt>
                <c:pt idx="17695">
                  <c:v>20.495521200700015</c:v>
                </c:pt>
                <c:pt idx="17696">
                  <c:v>20.496533500700014</c:v>
                </c:pt>
                <c:pt idx="17697">
                  <c:v>20.497568700700015</c:v>
                </c:pt>
                <c:pt idx="17698">
                  <c:v>20.498693200700014</c:v>
                </c:pt>
                <c:pt idx="17699">
                  <c:v>20.499812700700016</c:v>
                </c:pt>
                <c:pt idx="17700">
                  <c:v>20.501001900700015</c:v>
                </c:pt>
                <c:pt idx="17701">
                  <c:v>20.502146100700013</c:v>
                </c:pt>
                <c:pt idx="17702">
                  <c:v>20.503347800700013</c:v>
                </c:pt>
                <c:pt idx="17703">
                  <c:v>20.504584200700013</c:v>
                </c:pt>
                <c:pt idx="17704">
                  <c:v>20.505715400700012</c:v>
                </c:pt>
                <c:pt idx="17705">
                  <c:v>20.506710700700012</c:v>
                </c:pt>
                <c:pt idx="17706">
                  <c:v>20.507829100700011</c:v>
                </c:pt>
                <c:pt idx="17707">
                  <c:v>20.508909400700013</c:v>
                </c:pt>
                <c:pt idx="17708">
                  <c:v>20.509857300700013</c:v>
                </c:pt>
                <c:pt idx="17709">
                  <c:v>20.510888500700013</c:v>
                </c:pt>
                <c:pt idx="17710">
                  <c:v>20.512158900700012</c:v>
                </c:pt>
                <c:pt idx="17711">
                  <c:v>20.513125100700012</c:v>
                </c:pt>
                <c:pt idx="17712">
                  <c:v>20.514099900700014</c:v>
                </c:pt>
                <c:pt idx="17713">
                  <c:v>20.515193500700015</c:v>
                </c:pt>
                <c:pt idx="17714">
                  <c:v>20.516311500700017</c:v>
                </c:pt>
                <c:pt idx="17715">
                  <c:v>20.517446400700017</c:v>
                </c:pt>
                <c:pt idx="17716">
                  <c:v>20.518439700700018</c:v>
                </c:pt>
                <c:pt idx="17717">
                  <c:v>20.519550900700018</c:v>
                </c:pt>
                <c:pt idx="17718">
                  <c:v>20.520604200700017</c:v>
                </c:pt>
                <c:pt idx="17719">
                  <c:v>20.521678500700016</c:v>
                </c:pt>
                <c:pt idx="17720">
                  <c:v>20.522675500700018</c:v>
                </c:pt>
                <c:pt idx="17721">
                  <c:v>20.523653400700017</c:v>
                </c:pt>
                <c:pt idx="17722">
                  <c:v>20.524693800700017</c:v>
                </c:pt>
                <c:pt idx="17723">
                  <c:v>20.525856700700018</c:v>
                </c:pt>
                <c:pt idx="17724">
                  <c:v>20.526868500700019</c:v>
                </c:pt>
                <c:pt idx="17725">
                  <c:v>20.528048000700018</c:v>
                </c:pt>
                <c:pt idx="17726">
                  <c:v>20.529133800700016</c:v>
                </c:pt>
                <c:pt idx="17727">
                  <c:v>20.530244300700016</c:v>
                </c:pt>
                <c:pt idx="17728">
                  <c:v>20.531214500700017</c:v>
                </c:pt>
                <c:pt idx="17729">
                  <c:v>20.532436000700017</c:v>
                </c:pt>
                <c:pt idx="17730">
                  <c:v>20.533518700700018</c:v>
                </c:pt>
                <c:pt idx="17731">
                  <c:v>20.534504400800017</c:v>
                </c:pt>
                <c:pt idx="17732">
                  <c:v>20.535611200800016</c:v>
                </c:pt>
                <c:pt idx="17733">
                  <c:v>20.536986800800015</c:v>
                </c:pt>
                <c:pt idx="17734">
                  <c:v>20.538083600800014</c:v>
                </c:pt>
                <c:pt idx="17735">
                  <c:v>20.539236100800014</c:v>
                </c:pt>
                <c:pt idx="17736">
                  <c:v>20.540379700800013</c:v>
                </c:pt>
                <c:pt idx="17737">
                  <c:v>20.541377800800014</c:v>
                </c:pt>
                <c:pt idx="17738">
                  <c:v>20.542541100800015</c:v>
                </c:pt>
                <c:pt idx="17739">
                  <c:v>20.543704600800016</c:v>
                </c:pt>
                <c:pt idx="17740">
                  <c:v>20.544687700800015</c:v>
                </c:pt>
                <c:pt idx="17741">
                  <c:v>20.545765300800014</c:v>
                </c:pt>
                <c:pt idx="17742">
                  <c:v>20.546783400800013</c:v>
                </c:pt>
                <c:pt idx="17743">
                  <c:v>20.547872100800014</c:v>
                </c:pt>
                <c:pt idx="17744">
                  <c:v>20.548835900800015</c:v>
                </c:pt>
                <c:pt idx="17745">
                  <c:v>20.549867600800013</c:v>
                </c:pt>
                <c:pt idx="17746">
                  <c:v>20.550863400800012</c:v>
                </c:pt>
                <c:pt idx="17747">
                  <c:v>20.552062700800011</c:v>
                </c:pt>
                <c:pt idx="17748">
                  <c:v>20.55311330080001</c:v>
                </c:pt>
                <c:pt idx="17749">
                  <c:v>20.55411530080001</c:v>
                </c:pt>
                <c:pt idx="17750">
                  <c:v>20.555205600800011</c:v>
                </c:pt>
                <c:pt idx="17751">
                  <c:v>20.55631390080001</c:v>
                </c:pt>
                <c:pt idx="17752">
                  <c:v>20.557473800800011</c:v>
                </c:pt>
                <c:pt idx="17753">
                  <c:v>20.558470100800012</c:v>
                </c:pt>
                <c:pt idx="17754">
                  <c:v>20.559455900900012</c:v>
                </c:pt>
                <c:pt idx="17755">
                  <c:v>20.560528500900013</c:v>
                </c:pt>
                <c:pt idx="17756">
                  <c:v>20.561590800900014</c:v>
                </c:pt>
                <c:pt idx="17757">
                  <c:v>20.562560200900013</c:v>
                </c:pt>
                <c:pt idx="17758">
                  <c:v>20.563573300900014</c:v>
                </c:pt>
                <c:pt idx="17759">
                  <c:v>20.564635300900015</c:v>
                </c:pt>
                <c:pt idx="17760">
                  <c:v>20.565606400900016</c:v>
                </c:pt>
                <c:pt idx="17761">
                  <c:v>20.566657100900017</c:v>
                </c:pt>
                <c:pt idx="17762">
                  <c:v>20.567657400900018</c:v>
                </c:pt>
                <c:pt idx="17763">
                  <c:v>20.568667600900017</c:v>
                </c:pt>
                <c:pt idx="17764">
                  <c:v>20.569836300900018</c:v>
                </c:pt>
                <c:pt idx="17765">
                  <c:v>20.570890600900018</c:v>
                </c:pt>
                <c:pt idx="17766">
                  <c:v>20.572234300900018</c:v>
                </c:pt>
                <c:pt idx="17767">
                  <c:v>20.573224000900019</c:v>
                </c:pt>
                <c:pt idx="17768">
                  <c:v>20.574363900900018</c:v>
                </c:pt>
                <c:pt idx="17769">
                  <c:v>20.575562300900017</c:v>
                </c:pt>
                <c:pt idx="17770">
                  <c:v>20.576699800900016</c:v>
                </c:pt>
                <c:pt idx="17771">
                  <c:v>20.577880000900016</c:v>
                </c:pt>
                <c:pt idx="17772">
                  <c:v>20.578857300900015</c:v>
                </c:pt>
                <c:pt idx="17773">
                  <c:v>20.579799700900015</c:v>
                </c:pt>
                <c:pt idx="17774">
                  <c:v>20.580964700900015</c:v>
                </c:pt>
                <c:pt idx="17775">
                  <c:v>20.581947500900014</c:v>
                </c:pt>
                <c:pt idx="17776">
                  <c:v>20.582923800900016</c:v>
                </c:pt>
                <c:pt idx="17777">
                  <c:v>20.583936300900017</c:v>
                </c:pt>
                <c:pt idx="17778">
                  <c:v>20.584895000900019</c:v>
                </c:pt>
                <c:pt idx="17779">
                  <c:v>20.585905200900019</c:v>
                </c:pt>
                <c:pt idx="17780">
                  <c:v>20.587480200900018</c:v>
                </c:pt>
                <c:pt idx="17781">
                  <c:v>20.588839300900016</c:v>
                </c:pt>
                <c:pt idx="17782">
                  <c:v>20.589879500900015</c:v>
                </c:pt>
                <c:pt idx="17783">
                  <c:v>20.590928400900015</c:v>
                </c:pt>
                <c:pt idx="17784">
                  <c:v>20.592193200900017</c:v>
                </c:pt>
                <c:pt idx="17785">
                  <c:v>20.593168600900018</c:v>
                </c:pt>
                <c:pt idx="17786">
                  <c:v>20.594187700900019</c:v>
                </c:pt>
                <c:pt idx="17787">
                  <c:v>20.595250700900017</c:v>
                </c:pt>
                <c:pt idx="17788">
                  <c:v>20.596397500900018</c:v>
                </c:pt>
                <c:pt idx="17789">
                  <c:v>20.597443900900018</c:v>
                </c:pt>
                <c:pt idx="17790">
                  <c:v>20.598537700900017</c:v>
                </c:pt>
                <c:pt idx="17791">
                  <c:v>20.599514100900016</c:v>
                </c:pt>
                <c:pt idx="17792">
                  <c:v>20.600507300900016</c:v>
                </c:pt>
                <c:pt idx="17793">
                  <c:v>20.601613500900015</c:v>
                </c:pt>
                <c:pt idx="17794">
                  <c:v>20.602641100900016</c:v>
                </c:pt>
                <c:pt idx="17795">
                  <c:v>20.603709300900015</c:v>
                </c:pt>
                <c:pt idx="17796">
                  <c:v>20.605363500900015</c:v>
                </c:pt>
                <c:pt idx="17797">
                  <c:v>20.606509000900015</c:v>
                </c:pt>
                <c:pt idx="17798">
                  <c:v>20.607491300900016</c:v>
                </c:pt>
                <c:pt idx="17799">
                  <c:v>20.608435700900017</c:v>
                </c:pt>
                <c:pt idx="17800">
                  <c:v>20.609485200900018</c:v>
                </c:pt>
                <c:pt idx="17801">
                  <c:v>20.610627200900019</c:v>
                </c:pt>
                <c:pt idx="17802">
                  <c:v>20.611854800900019</c:v>
                </c:pt>
                <c:pt idx="17803">
                  <c:v>20.612869900900019</c:v>
                </c:pt>
                <c:pt idx="17804">
                  <c:v>20.613865700900018</c:v>
                </c:pt>
                <c:pt idx="17805">
                  <c:v>20.614838000900018</c:v>
                </c:pt>
                <c:pt idx="17806">
                  <c:v>20.615851000900019</c:v>
                </c:pt>
                <c:pt idx="17807">
                  <c:v>20.616807000900017</c:v>
                </c:pt>
                <c:pt idx="17808">
                  <c:v>20.617742000900016</c:v>
                </c:pt>
                <c:pt idx="17809">
                  <c:v>20.618862000900016</c:v>
                </c:pt>
                <c:pt idx="17810">
                  <c:v>20.619997500900016</c:v>
                </c:pt>
                <c:pt idx="17811">
                  <c:v>20.621344400900018</c:v>
                </c:pt>
                <c:pt idx="17812">
                  <c:v>20.622387100900017</c:v>
                </c:pt>
                <c:pt idx="17813">
                  <c:v>20.623713800900017</c:v>
                </c:pt>
                <c:pt idx="17814">
                  <c:v>20.624714600900017</c:v>
                </c:pt>
                <c:pt idx="17815">
                  <c:v>20.625666800900017</c:v>
                </c:pt>
                <c:pt idx="17816">
                  <c:v>20.626753500900016</c:v>
                </c:pt>
                <c:pt idx="17817">
                  <c:v>20.627915700900015</c:v>
                </c:pt>
                <c:pt idx="17818">
                  <c:v>20.628916400900014</c:v>
                </c:pt>
                <c:pt idx="17819">
                  <c:v>20.630296400900015</c:v>
                </c:pt>
                <c:pt idx="17820">
                  <c:v>20.631733600900017</c:v>
                </c:pt>
                <c:pt idx="17821">
                  <c:v>20.633117100900016</c:v>
                </c:pt>
                <c:pt idx="17822">
                  <c:v>20.634198300900017</c:v>
                </c:pt>
                <c:pt idx="17823">
                  <c:v>20.635296900900016</c:v>
                </c:pt>
                <c:pt idx="17824">
                  <c:v>20.636335400900016</c:v>
                </c:pt>
                <c:pt idx="17825">
                  <c:v>20.637507200900018</c:v>
                </c:pt>
                <c:pt idx="17826">
                  <c:v>20.638625500900019</c:v>
                </c:pt>
                <c:pt idx="17827">
                  <c:v>20.639817100900018</c:v>
                </c:pt>
                <c:pt idx="17828">
                  <c:v>20.641112400900017</c:v>
                </c:pt>
                <c:pt idx="17829">
                  <c:v>20.642205700900018</c:v>
                </c:pt>
                <c:pt idx="17830">
                  <c:v>20.643482000900018</c:v>
                </c:pt>
                <c:pt idx="17831">
                  <c:v>20.644676800900019</c:v>
                </c:pt>
                <c:pt idx="17832">
                  <c:v>20.64596440090002</c:v>
                </c:pt>
                <c:pt idx="17833">
                  <c:v>20.647264600900019</c:v>
                </c:pt>
                <c:pt idx="17834">
                  <c:v>20.648381700900018</c:v>
                </c:pt>
                <c:pt idx="17835">
                  <c:v>20.649601300900017</c:v>
                </c:pt>
                <c:pt idx="17836">
                  <c:v>20.650565000900016</c:v>
                </c:pt>
                <c:pt idx="17837">
                  <c:v>20.651809700900017</c:v>
                </c:pt>
                <c:pt idx="17838">
                  <c:v>20.652845100900016</c:v>
                </c:pt>
                <c:pt idx="17839">
                  <c:v>20.653846900900017</c:v>
                </c:pt>
                <c:pt idx="17840">
                  <c:v>20.654868600900016</c:v>
                </c:pt>
                <c:pt idx="17841">
                  <c:v>20.656021000900015</c:v>
                </c:pt>
                <c:pt idx="17842">
                  <c:v>20.657003800900014</c:v>
                </c:pt>
                <c:pt idx="17843">
                  <c:v>20.657993800900016</c:v>
                </c:pt>
                <c:pt idx="17844">
                  <c:v>20.659096000900014</c:v>
                </c:pt>
                <c:pt idx="17845">
                  <c:v>20.660381300900013</c:v>
                </c:pt>
                <c:pt idx="17846">
                  <c:v>20.661502500900014</c:v>
                </c:pt>
                <c:pt idx="17847">
                  <c:v>20.662470400900013</c:v>
                </c:pt>
                <c:pt idx="17848">
                  <c:v>20.663502100900011</c:v>
                </c:pt>
                <c:pt idx="17849">
                  <c:v>20.664538300900013</c:v>
                </c:pt>
                <c:pt idx="17850">
                  <c:v>20.665490200900013</c:v>
                </c:pt>
                <c:pt idx="17851">
                  <c:v>20.666599800900013</c:v>
                </c:pt>
                <c:pt idx="17852">
                  <c:v>20.667620400900013</c:v>
                </c:pt>
                <c:pt idx="17853">
                  <c:v>20.668765700900014</c:v>
                </c:pt>
                <c:pt idx="17854">
                  <c:v>20.669778700900014</c:v>
                </c:pt>
                <c:pt idx="17855">
                  <c:v>20.670780500900015</c:v>
                </c:pt>
                <c:pt idx="17856">
                  <c:v>20.672082200900014</c:v>
                </c:pt>
                <c:pt idx="17857">
                  <c:v>20.673118500900014</c:v>
                </c:pt>
                <c:pt idx="17858">
                  <c:v>20.674075400900012</c:v>
                </c:pt>
                <c:pt idx="17859">
                  <c:v>20.675237700900013</c:v>
                </c:pt>
                <c:pt idx="17860">
                  <c:v>20.676398900900011</c:v>
                </c:pt>
                <c:pt idx="17861">
                  <c:v>20.67754520090001</c:v>
                </c:pt>
                <c:pt idx="17862">
                  <c:v>20.67848830090001</c:v>
                </c:pt>
                <c:pt idx="17863">
                  <c:v>20.679464800900011</c:v>
                </c:pt>
                <c:pt idx="17864">
                  <c:v>20.680444700900011</c:v>
                </c:pt>
                <c:pt idx="17865">
                  <c:v>20.681699300900011</c:v>
                </c:pt>
                <c:pt idx="17866">
                  <c:v>20.682816600900011</c:v>
                </c:pt>
                <c:pt idx="17867">
                  <c:v>20.68396350090001</c:v>
                </c:pt>
                <c:pt idx="17868">
                  <c:v>20.685103200900009</c:v>
                </c:pt>
                <c:pt idx="17869">
                  <c:v>20.686116300900011</c:v>
                </c:pt>
                <c:pt idx="17870">
                  <c:v>20.687246700900012</c:v>
                </c:pt>
                <c:pt idx="17871">
                  <c:v>20.692051500900011</c:v>
                </c:pt>
                <c:pt idx="17872">
                  <c:v>20.693572300900012</c:v>
                </c:pt>
                <c:pt idx="17873">
                  <c:v>20.694645200900013</c:v>
                </c:pt>
                <c:pt idx="17874">
                  <c:v>20.695630200900013</c:v>
                </c:pt>
                <c:pt idx="17875">
                  <c:v>20.696572300900012</c:v>
                </c:pt>
                <c:pt idx="17876">
                  <c:v>20.697699300900013</c:v>
                </c:pt>
                <c:pt idx="17877">
                  <c:v>20.698902700900014</c:v>
                </c:pt>
                <c:pt idx="17878">
                  <c:v>20.699957000900014</c:v>
                </c:pt>
                <c:pt idx="17879">
                  <c:v>20.701138400900014</c:v>
                </c:pt>
                <c:pt idx="17880">
                  <c:v>20.702346100900012</c:v>
                </c:pt>
                <c:pt idx="17881">
                  <c:v>20.703322100900014</c:v>
                </c:pt>
                <c:pt idx="17882">
                  <c:v>20.704650600900013</c:v>
                </c:pt>
                <c:pt idx="17883">
                  <c:v>20.706033900900014</c:v>
                </c:pt>
                <c:pt idx="17884">
                  <c:v>20.707065100900014</c:v>
                </c:pt>
                <c:pt idx="17885">
                  <c:v>20.708219000900012</c:v>
                </c:pt>
                <c:pt idx="17886">
                  <c:v>20.709292900900014</c:v>
                </c:pt>
                <c:pt idx="17887">
                  <c:v>20.710419300900014</c:v>
                </c:pt>
                <c:pt idx="17888">
                  <c:v>20.711445100900015</c:v>
                </c:pt>
                <c:pt idx="17889">
                  <c:v>20.712715100900017</c:v>
                </c:pt>
                <c:pt idx="17890">
                  <c:v>20.713706900900018</c:v>
                </c:pt>
                <c:pt idx="17891">
                  <c:v>20.714755500900019</c:v>
                </c:pt>
                <c:pt idx="17892">
                  <c:v>20.715726100900017</c:v>
                </c:pt>
                <c:pt idx="17893">
                  <c:v>20.716785700900019</c:v>
                </c:pt>
                <c:pt idx="17894">
                  <c:v>20.717895600900018</c:v>
                </c:pt>
                <c:pt idx="17895">
                  <c:v>20.71910450090002</c:v>
                </c:pt>
                <c:pt idx="17896">
                  <c:v>20.720881200900021</c:v>
                </c:pt>
                <c:pt idx="17897">
                  <c:v>20.722097000900021</c:v>
                </c:pt>
                <c:pt idx="17898">
                  <c:v>20.723130100900022</c:v>
                </c:pt>
                <c:pt idx="17899">
                  <c:v>20.724170100900022</c:v>
                </c:pt>
                <c:pt idx="17900">
                  <c:v>20.725137900900023</c:v>
                </c:pt>
                <c:pt idx="17901">
                  <c:v>20.726188600900024</c:v>
                </c:pt>
                <c:pt idx="17902">
                  <c:v>20.727166900900023</c:v>
                </c:pt>
                <c:pt idx="17903">
                  <c:v>20.728240500900025</c:v>
                </c:pt>
                <c:pt idx="17904">
                  <c:v>20.729221600900026</c:v>
                </c:pt>
                <c:pt idx="17905">
                  <c:v>20.730354000900025</c:v>
                </c:pt>
                <c:pt idx="17906">
                  <c:v>20.731770500900026</c:v>
                </c:pt>
                <c:pt idx="17907">
                  <c:v>20.733255300900026</c:v>
                </c:pt>
                <c:pt idx="17908">
                  <c:v>20.734346500900028</c:v>
                </c:pt>
                <c:pt idx="17909">
                  <c:v>20.735416100900029</c:v>
                </c:pt>
                <c:pt idx="17910">
                  <c:v>20.736383700900028</c:v>
                </c:pt>
                <c:pt idx="17911">
                  <c:v>20.737546700900026</c:v>
                </c:pt>
                <c:pt idx="17912">
                  <c:v>20.738551800900026</c:v>
                </c:pt>
                <c:pt idx="17913">
                  <c:v>20.739635500900025</c:v>
                </c:pt>
                <c:pt idx="17914">
                  <c:v>20.740923000900025</c:v>
                </c:pt>
                <c:pt idx="17915">
                  <c:v>20.742240100900027</c:v>
                </c:pt>
                <c:pt idx="17916">
                  <c:v>20.743382300900027</c:v>
                </c:pt>
                <c:pt idx="17917">
                  <c:v>20.744363300900027</c:v>
                </c:pt>
                <c:pt idx="17918">
                  <c:v>20.745385500900028</c:v>
                </c:pt>
                <c:pt idx="17919">
                  <c:v>20.746463300900029</c:v>
                </c:pt>
                <c:pt idx="17920">
                  <c:v>20.747504200900028</c:v>
                </c:pt>
                <c:pt idx="17921">
                  <c:v>20.748553600900028</c:v>
                </c:pt>
                <c:pt idx="17922">
                  <c:v>20.749560400900027</c:v>
                </c:pt>
                <c:pt idx="17923">
                  <c:v>20.750616700900025</c:v>
                </c:pt>
                <c:pt idx="17924">
                  <c:v>20.751815900900024</c:v>
                </c:pt>
                <c:pt idx="17925">
                  <c:v>20.752953200900023</c:v>
                </c:pt>
                <c:pt idx="17926">
                  <c:v>20.754479500900022</c:v>
                </c:pt>
                <c:pt idx="17927">
                  <c:v>20.755730600900023</c:v>
                </c:pt>
                <c:pt idx="17928">
                  <c:v>20.756850300900023</c:v>
                </c:pt>
                <c:pt idx="17929">
                  <c:v>20.757812700900022</c:v>
                </c:pt>
                <c:pt idx="17930">
                  <c:v>20.758961000900022</c:v>
                </c:pt>
                <c:pt idx="17931">
                  <c:v>20.759994500900021</c:v>
                </c:pt>
                <c:pt idx="17932">
                  <c:v>20.761325600900022</c:v>
                </c:pt>
                <c:pt idx="17933">
                  <c:v>20.762306400900023</c:v>
                </c:pt>
                <c:pt idx="17934">
                  <c:v>20.763343600900022</c:v>
                </c:pt>
                <c:pt idx="17935">
                  <c:v>20.764348800900024</c:v>
                </c:pt>
                <c:pt idx="17936">
                  <c:v>20.765472600900022</c:v>
                </c:pt>
                <c:pt idx="17937">
                  <c:v>20.766531400900021</c:v>
                </c:pt>
                <c:pt idx="17938">
                  <c:v>20.767489900900021</c:v>
                </c:pt>
                <c:pt idx="17939">
                  <c:v>20.768518200900022</c:v>
                </c:pt>
                <c:pt idx="17940">
                  <c:v>20.769478600900023</c:v>
                </c:pt>
                <c:pt idx="17941">
                  <c:v>20.770710000900024</c:v>
                </c:pt>
                <c:pt idx="17942">
                  <c:v>20.772081700900024</c:v>
                </c:pt>
                <c:pt idx="17943">
                  <c:v>20.773105600900024</c:v>
                </c:pt>
                <c:pt idx="17944">
                  <c:v>20.774269400900025</c:v>
                </c:pt>
                <c:pt idx="17945">
                  <c:v>20.775368400900025</c:v>
                </c:pt>
                <c:pt idx="17946">
                  <c:v>20.776832400900023</c:v>
                </c:pt>
                <c:pt idx="17947">
                  <c:v>20.777973300900022</c:v>
                </c:pt>
                <c:pt idx="17948">
                  <c:v>20.779083500900022</c:v>
                </c:pt>
                <c:pt idx="17949">
                  <c:v>20.78007960090002</c:v>
                </c:pt>
                <c:pt idx="17950">
                  <c:v>20.78128560090002</c:v>
                </c:pt>
                <c:pt idx="17951">
                  <c:v>20.782248300900019</c:v>
                </c:pt>
                <c:pt idx="17952">
                  <c:v>20.783250200900017</c:v>
                </c:pt>
                <c:pt idx="17953">
                  <c:v>20.784390500900017</c:v>
                </c:pt>
                <c:pt idx="17954">
                  <c:v>20.785525200900018</c:v>
                </c:pt>
                <c:pt idx="17955">
                  <c:v>20.786565300900019</c:v>
                </c:pt>
                <c:pt idx="17956">
                  <c:v>20.787549400900019</c:v>
                </c:pt>
                <c:pt idx="17957">
                  <c:v>20.788882000900021</c:v>
                </c:pt>
                <c:pt idx="17958">
                  <c:v>20.79016120090002</c:v>
                </c:pt>
                <c:pt idx="17959">
                  <c:v>20.791370500900019</c:v>
                </c:pt>
                <c:pt idx="17960">
                  <c:v>20.79262250090002</c:v>
                </c:pt>
                <c:pt idx="17961">
                  <c:v>20.793653200900021</c:v>
                </c:pt>
                <c:pt idx="17962">
                  <c:v>20.79486250090002</c:v>
                </c:pt>
                <c:pt idx="17963">
                  <c:v>20.79597150090002</c:v>
                </c:pt>
                <c:pt idx="17964">
                  <c:v>20.79710270090002</c:v>
                </c:pt>
                <c:pt idx="17965">
                  <c:v>20.798256100900019</c:v>
                </c:pt>
                <c:pt idx="17966">
                  <c:v>20.799337600900021</c:v>
                </c:pt>
                <c:pt idx="17967">
                  <c:v>20.800308000900021</c:v>
                </c:pt>
                <c:pt idx="17968">
                  <c:v>20.801271500900022</c:v>
                </c:pt>
                <c:pt idx="17969">
                  <c:v>20.802406800900023</c:v>
                </c:pt>
                <c:pt idx="17970">
                  <c:v>20.803367000900025</c:v>
                </c:pt>
                <c:pt idx="17971">
                  <c:v>20.804423100900024</c:v>
                </c:pt>
                <c:pt idx="17972">
                  <c:v>20.805792600900023</c:v>
                </c:pt>
                <c:pt idx="17973">
                  <c:v>20.806843300900024</c:v>
                </c:pt>
                <c:pt idx="17974">
                  <c:v>20.807813600900023</c:v>
                </c:pt>
                <c:pt idx="17975">
                  <c:v>20.808757300900023</c:v>
                </c:pt>
                <c:pt idx="17976">
                  <c:v>20.809710400900023</c:v>
                </c:pt>
                <c:pt idx="17977">
                  <c:v>20.810659600900024</c:v>
                </c:pt>
                <c:pt idx="17978">
                  <c:v>20.811863600900026</c:v>
                </c:pt>
                <c:pt idx="17979">
                  <c:v>20.812876700900027</c:v>
                </c:pt>
                <c:pt idx="17980">
                  <c:v>20.813856900900028</c:v>
                </c:pt>
                <c:pt idx="17981">
                  <c:v>20.814829900900026</c:v>
                </c:pt>
                <c:pt idx="17982">
                  <c:v>20.815885200900027</c:v>
                </c:pt>
                <c:pt idx="17983">
                  <c:v>20.816864300900026</c:v>
                </c:pt>
                <c:pt idx="17984">
                  <c:v>20.817972800900026</c:v>
                </c:pt>
                <c:pt idx="17985">
                  <c:v>20.819000600900026</c:v>
                </c:pt>
                <c:pt idx="17986">
                  <c:v>20.819984500900027</c:v>
                </c:pt>
                <c:pt idx="17987">
                  <c:v>20.821232400900026</c:v>
                </c:pt>
                <c:pt idx="17988">
                  <c:v>20.822267700900028</c:v>
                </c:pt>
                <c:pt idx="17989">
                  <c:v>20.823527100900026</c:v>
                </c:pt>
                <c:pt idx="17990">
                  <c:v>20.824556400900025</c:v>
                </c:pt>
                <c:pt idx="17991">
                  <c:v>20.825697200900027</c:v>
                </c:pt>
                <c:pt idx="17992">
                  <c:v>20.826708200900026</c:v>
                </c:pt>
                <c:pt idx="17993">
                  <c:v>20.827770300900024</c:v>
                </c:pt>
                <c:pt idx="17994">
                  <c:v>20.828878400900024</c:v>
                </c:pt>
                <c:pt idx="17995">
                  <c:v>20.829917700900022</c:v>
                </c:pt>
                <c:pt idx="17996">
                  <c:v>20.830865100900024</c:v>
                </c:pt>
                <c:pt idx="17997">
                  <c:v>20.832094100900022</c:v>
                </c:pt>
                <c:pt idx="17998">
                  <c:v>20.833035400900023</c:v>
                </c:pt>
                <c:pt idx="17999">
                  <c:v>20.834062300900023</c:v>
                </c:pt>
                <c:pt idx="18000">
                  <c:v>20.835002900900022</c:v>
                </c:pt>
                <c:pt idx="18001">
                  <c:v>20.836004300900022</c:v>
                </c:pt>
                <c:pt idx="18002">
                  <c:v>20.837313200900024</c:v>
                </c:pt>
                <c:pt idx="18003">
                  <c:v>20.838424900900023</c:v>
                </c:pt>
                <c:pt idx="18004">
                  <c:v>20.839576900900024</c:v>
                </c:pt>
                <c:pt idx="18005">
                  <c:v>20.840614100900023</c:v>
                </c:pt>
                <c:pt idx="18006">
                  <c:v>20.841597200900022</c:v>
                </c:pt>
                <c:pt idx="18007">
                  <c:v>20.842616200900022</c:v>
                </c:pt>
                <c:pt idx="18008">
                  <c:v>20.843622000900023</c:v>
                </c:pt>
                <c:pt idx="18009">
                  <c:v>20.844727900900022</c:v>
                </c:pt>
                <c:pt idx="18010">
                  <c:v>20.845670600900021</c:v>
                </c:pt>
                <c:pt idx="18011">
                  <c:v>20.84666340090002</c:v>
                </c:pt>
                <c:pt idx="18012">
                  <c:v>20.84762560090002</c:v>
                </c:pt>
                <c:pt idx="18013">
                  <c:v>20.848586100900022</c:v>
                </c:pt>
                <c:pt idx="18014">
                  <c:v>20.849730600900021</c:v>
                </c:pt>
                <c:pt idx="18015">
                  <c:v>20.850756700900021</c:v>
                </c:pt>
                <c:pt idx="18016">
                  <c:v>20.852001100900022</c:v>
                </c:pt>
                <c:pt idx="18017">
                  <c:v>20.853037900900024</c:v>
                </c:pt>
                <c:pt idx="18018">
                  <c:v>20.854170700900024</c:v>
                </c:pt>
                <c:pt idx="18019">
                  <c:v>20.855394500900026</c:v>
                </c:pt>
                <c:pt idx="18020">
                  <c:v>20.856448900900027</c:v>
                </c:pt>
                <c:pt idx="18021">
                  <c:v>20.857600200900027</c:v>
                </c:pt>
                <c:pt idx="18022">
                  <c:v>20.858804300900026</c:v>
                </c:pt>
                <c:pt idx="18023">
                  <c:v>20.859804600900027</c:v>
                </c:pt>
                <c:pt idx="18024">
                  <c:v>20.860752500900027</c:v>
                </c:pt>
                <c:pt idx="18025">
                  <c:v>20.861754000900028</c:v>
                </c:pt>
                <c:pt idx="18026">
                  <c:v>20.862727600900026</c:v>
                </c:pt>
                <c:pt idx="18027">
                  <c:v>20.863783300900025</c:v>
                </c:pt>
                <c:pt idx="18028">
                  <c:v>20.864945800900024</c:v>
                </c:pt>
                <c:pt idx="18029">
                  <c:v>20.865904600900024</c:v>
                </c:pt>
                <c:pt idx="18030">
                  <c:v>20.867153900900025</c:v>
                </c:pt>
                <c:pt idx="18031">
                  <c:v>20.868169700900026</c:v>
                </c:pt>
                <c:pt idx="18032">
                  <c:v>20.869202300900024</c:v>
                </c:pt>
                <c:pt idx="18033">
                  <c:v>20.870641200900025</c:v>
                </c:pt>
                <c:pt idx="18034">
                  <c:v>20.872016500900024</c:v>
                </c:pt>
                <c:pt idx="18035">
                  <c:v>20.873082900900023</c:v>
                </c:pt>
                <c:pt idx="18036">
                  <c:v>20.874238700900023</c:v>
                </c:pt>
                <c:pt idx="18037">
                  <c:v>20.875328300900023</c:v>
                </c:pt>
                <c:pt idx="18038">
                  <c:v>20.876294200900023</c:v>
                </c:pt>
                <c:pt idx="18039">
                  <c:v>20.877470600900022</c:v>
                </c:pt>
                <c:pt idx="18040">
                  <c:v>20.878568600900021</c:v>
                </c:pt>
                <c:pt idx="18041">
                  <c:v>20.879786600900022</c:v>
                </c:pt>
                <c:pt idx="18042">
                  <c:v>20.880766800900023</c:v>
                </c:pt>
                <c:pt idx="18043">
                  <c:v>20.881958300900024</c:v>
                </c:pt>
                <c:pt idx="18044">
                  <c:v>20.882959500900025</c:v>
                </c:pt>
                <c:pt idx="18045">
                  <c:v>20.883914500900026</c:v>
                </c:pt>
                <c:pt idx="18046">
                  <c:v>20.884931300900025</c:v>
                </c:pt>
                <c:pt idx="18047">
                  <c:v>20.885887500900026</c:v>
                </c:pt>
                <c:pt idx="18048">
                  <c:v>20.886869900900027</c:v>
                </c:pt>
                <c:pt idx="18049">
                  <c:v>20.888198800900028</c:v>
                </c:pt>
                <c:pt idx="18050">
                  <c:v>20.889175900900028</c:v>
                </c:pt>
                <c:pt idx="18051">
                  <c:v>20.890192600900029</c:v>
                </c:pt>
                <c:pt idx="18052">
                  <c:v>20.891321600900028</c:v>
                </c:pt>
                <c:pt idx="18053">
                  <c:v>20.892624300900028</c:v>
                </c:pt>
                <c:pt idx="18054">
                  <c:v>20.893610700800028</c:v>
                </c:pt>
                <c:pt idx="18055">
                  <c:v>20.894645900800029</c:v>
                </c:pt>
                <c:pt idx="18056">
                  <c:v>20.895963800800029</c:v>
                </c:pt>
                <c:pt idx="18057">
                  <c:v>20.89693490080003</c:v>
                </c:pt>
                <c:pt idx="18058">
                  <c:v>20.898095400800031</c:v>
                </c:pt>
                <c:pt idx="18059">
                  <c:v>20.899122100800032</c:v>
                </c:pt>
                <c:pt idx="18060">
                  <c:v>20.900266400800032</c:v>
                </c:pt>
                <c:pt idx="18061">
                  <c:v>20.901376300800031</c:v>
                </c:pt>
                <c:pt idx="18062">
                  <c:v>20.902538300800032</c:v>
                </c:pt>
                <c:pt idx="18063">
                  <c:v>20.903573700800031</c:v>
                </c:pt>
                <c:pt idx="18064">
                  <c:v>20.904584300800032</c:v>
                </c:pt>
                <c:pt idx="18065">
                  <c:v>20.905664800800032</c:v>
                </c:pt>
                <c:pt idx="18066">
                  <c:v>20.906823800800034</c:v>
                </c:pt>
                <c:pt idx="18067">
                  <c:v>20.907777800800034</c:v>
                </c:pt>
                <c:pt idx="18068">
                  <c:v>20.908881300800033</c:v>
                </c:pt>
                <c:pt idx="18069">
                  <c:v>20.909983200800031</c:v>
                </c:pt>
                <c:pt idx="18070">
                  <c:v>20.911033000800032</c:v>
                </c:pt>
                <c:pt idx="18071">
                  <c:v>20.912331100800031</c:v>
                </c:pt>
                <c:pt idx="18072">
                  <c:v>20.913399700800031</c:v>
                </c:pt>
                <c:pt idx="18073">
                  <c:v>20.914462900800032</c:v>
                </c:pt>
                <c:pt idx="18074">
                  <c:v>20.915651000800032</c:v>
                </c:pt>
                <c:pt idx="18075">
                  <c:v>20.916748800800033</c:v>
                </c:pt>
                <c:pt idx="18076">
                  <c:v>20.917714800800031</c:v>
                </c:pt>
                <c:pt idx="18077">
                  <c:v>20.91874170080003</c:v>
                </c:pt>
                <c:pt idx="18078">
                  <c:v>20.919781900800029</c:v>
                </c:pt>
                <c:pt idx="18079">
                  <c:v>20.920854500800029</c:v>
                </c:pt>
                <c:pt idx="18080">
                  <c:v>20.921906200800031</c:v>
                </c:pt>
                <c:pt idx="18081">
                  <c:v>20.92294190080003</c:v>
                </c:pt>
                <c:pt idx="18082">
                  <c:v>20.923896400800029</c:v>
                </c:pt>
                <c:pt idx="18083">
                  <c:v>20.92486510080003</c:v>
                </c:pt>
                <c:pt idx="18084">
                  <c:v>20.926070000800031</c:v>
                </c:pt>
                <c:pt idx="18085">
                  <c:v>20.927163300800032</c:v>
                </c:pt>
                <c:pt idx="18086">
                  <c:v>20.928134400800033</c:v>
                </c:pt>
                <c:pt idx="18087">
                  <c:v>20.929090700800032</c:v>
                </c:pt>
                <c:pt idx="18088">
                  <c:v>20.930077900800033</c:v>
                </c:pt>
                <c:pt idx="18089">
                  <c:v>20.931162400800034</c:v>
                </c:pt>
                <c:pt idx="18090">
                  <c:v>20.932423300800032</c:v>
                </c:pt>
                <c:pt idx="18091">
                  <c:v>20.93342730080003</c:v>
                </c:pt>
                <c:pt idx="18092">
                  <c:v>20.934398700800031</c:v>
                </c:pt>
                <c:pt idx="18093">
                  <c:v>20.935681100800032</c:v>
                </c:pt>
                <c:pt idx="18094">
                  <c:v>20.936921700800031</c:v>
                </c:pt>
                <c:pt idx="18095">
                  <c:v>20.938127500800032</c:v>
                </c:pt>
                <c:pt idx="18096">
                  <c:v>20.939278300800034</c:v>
                </c:pt>
                <c:pt idx="18097">
                  <c:v>20.940317500800035</c:v>
                </c:pt>
                <c:pt idx="18098">
                  <c:v>20.941307400800035</c:v>
                </c:pt>
                <c:pt idx="18099">
                  <c:v>20.942314500800034</c:v>
                </c:pt>
                <c:pt idx="18100">
                  <c:v>20.943287400800035</c:v>
                </c:pt>
                <c:pt idx="18101">
                  <c:v>20.944339300800035</c:v>
                </c:pt>
                <c:pt idx="18102">
                  <c:v>20.945335700800033</c:v>
                </c:pt>
                <c:pt idx="18103">
                  <c:v>20.946320200800034</c:v>
                </c:pt>
                <c:pt idx="18104">
                  <c:v>20.947352800800033</c:v>
                </c:pt>
                <c:pt idx="18105">
                  <c:v>20.948320200800033</c:v>
                </c:pt>
                <c:pt idx="18106">
                  <c:v>20.949261100800033</c:v>
                </c:pt>
                <c:pt idx="18107">
                  <c:v>20.950571200800034</c:v>
                </c:pt>
                <c:pt idx="18108">
                  <c:v>20.952049800800033</c:v>
                </c:pt>
                <c:pt idx="18109">
                  <c:v>20.953228800800034</c:v>
                </c:pt>
                <c:pt idx="18110">
                  <c:v>20.954660800800035</c:v>
                </c:pt>
                <c:pt idx="18111">
                  <c:v>20.955866700800033</c:v>
                </c:pt>
                <c:pt idx="18112">
                  <c:v>20.957023700800033</c:v>
                </c:pt>
                <c:pt idx="18113">
                  <c:v>20.958234400800034</c:v>
                </c:pt>
                <c:pt idx="18114">
                  <c:v>20.959226100800034</c:v>
                </c:pt>
                <c:pt idx="18115">
                  <c:v>20.960536000800033</c:v>
                </c:pt>
                <c:pt idx="18116">
                  <c:v>20.961805100800031</c:v>
                </c:pt>
                <c:pt idx="18117">
                  <c:v>20.963169000800033</c:v>
                </c:pt>
                <c:pt idx="18118">
                  <c:v>20.964203900800033</c:v>
                </c:pt>
                <c:pt idx="18119">
                  <c:v>20.965204300800032</c:v>
                </c:pt>
                <c:pt idx="18120">
                  <c:v>20.966213600800032</c:v>
                </c:pt>
                <c:pt idx="18121">
                  <c:v>20.96717840080003</c:v>
                </c:pt>
                <c:pt idx="18122">
                  <c:v>20.968274000800029</c:v>
                </c:pt>
                <c:pt idx="18123">
                  <c:v>20.969519100800028</c:v>
                </c:pt>
                <c:pt idx="18124">
                  <c:v>20.970565500800028</c:v>
                </c:pt>
                <c:pt idx="18125">
                  <c:v>20.971895100800026</c:v>
                </c:pt>
                <c:pt idx="18126">
                  <c:v>20.972950500800025</c:v>
                </c:pt>
                <c:pt idx="18127">
                  <c:v>20.973988600800023</c:v>
                </c:pt>
                <c:pt idx="18128">
                  <c:v>20.974981400800022</c:v>
                </c:pt>
                <c:pt idx="18129">
                  <c:v>20.976047900800022</c:v>
                </c:pt>
                <c:pt idx="18130">
                  <c:v>20.977140700800021</c:v>
                </c:pt>
                <c:pt idx="18131">
                  <c:v>20.97817030080002</c:v>
                </c:pt>
                <c:pt idx="18132">
                  <c:v>20.97922250080002</c:v>
                </c:pt>
                <c:pt idx="18133">
                  <c:v>20.980371300800019</c:v>
                </c:pt>
                <c:pt idx="18134">
                  <c:v>20.981442600800019</c:v>
                </c:pt>
                <c:pt idx="18135">
                  <c:v>20.982577200800019</c:v>
                </c:pt>
                <c:pt idx="18136">
                  <c:v>20.983769400800018</c:v>
                </c:pt>
                <c:pt idx="18137">
                  <c:v>20.984753300800019</c:v>
                </c:pt>
                <c:pt idx="18138">
                  <c:v>20.985751900800018</c:v>
                </c:pt>
                <c:pt idx="18139">
                  <c:v>20.986970400800018</c:v>
                </c:pt>
                <c:pt idx="18140">
                  <c:v>20.988203400800018</c:v>
                </c:pt>
                <c:pt idx="18141">
                  <c:v>20.989340400800018</c:v>
                </c:pt>
                <c:pt idx="18142">
                  <c:v>20.990377200800019</c:v>
                </c:pt>
                <c:pt idx="18143">
                  <c:v>20.991372800800018</c:v>
                </c:pt>
                <c:pt idx="18144">
                  <c:v>20.992609100800017</c:v>
                </c:pt>
                <c:pt idx="18145">
                  <c:v>20.993752600800018</c:v>
                </c:pt>
                <c:pt idx="18146">
                  <c:v>20.994732200800019</c:v>
                </c:pt>
                <c:pt idx="18147">
                  <c:v>20.995721400800019</c:v>
                </c:pt>
                <c:pt idx="18148">
                  <c:v>20.99667730080002</c:v>
                </c:pt>
                <c:pt idx="18149">
                  <c:v>20.997699500800021</c:v>
                </c:pt>
                <c:pt idx="18150">
                  <c:v>20.998641500800019</c:v>
                </c:pt>
                <c:pt idx="18151">
                  <c:v>20.99957400080002</c:v>
                </c:pt>
                <c:pt idx="18152">
                  <c:v>21.000599900800019</c:v>
                </c:pt>
                <c:pt idx="18153">
                  <c:v>21.001802000800019</c:v>
                </c:pt>
                <c:pt idx="18154">
                  <c:v>21.002886700800019</c:v>
                </c:pt>
                <c:pt idx="18155">
                  <c:v>21.004093900800019</c:v>
                </c:pt>
                <c:pt idx="18156">
                  <c:v>21.005458900800019</c:v>
                </c:pt>
                <c:pt idx="18157">
                  <c:v>21.006643700800019</c:v>
                </c:pt>
                <c:pt idx="18158">
                  <c:v>21.00765920080002</c:v>
                </c:pt>
                <c:pt idx="18159">
                  <c:v>21.008635900800019</c:v>
                </c:pt>
                <c:pt idx="18160">
                  <c:v>21.00960030080002</c:v>
                </c:pt>
                <c:pt idx="18161">
                  <c:v>21.010629600800019</c:v>
                </c:pt>
                <c:pt idx="18162">
                  <c:v>21.01187340080002</c:v>
                </c:pt>
                <c:pt idx="18163">
                  <c:v>21.012859000900022</c:v>
                </c:pt>
                <c:pt idx="18164">
                  <c:v>21.013960200900023</c:v>
                </c:pt>
                <c:pt idx="18165">
                  <c:v>21.015068900900022</c:v>
                </c:pt>
                <c:pt idx="18166">
                  <c:v>21.016215000900022</c:v>
                </c:pt>
                <c:pt idx="18167">
                  <c:v>21.017209700900022</c:v>
                </c:pt>
                <c:pt idx="18168">
                  <c:v>21.018324300900023</c:v>
                </c:pt>
                <c:pt idx="18169">
                  <c:v>21.019317400900022</c:v>
                </c:pt>
                <c:pt idx="18170">
                  <c:v>21.020545300900022</c:v>
                </c:pt>
                <c:pt idx="18171">
                  <c:v>21.021807300900022</c:v>
                </c:pt>
                <c:pt idx="18172">
                  <c:v>21.022839000900021</c:v>
                </c:pt>
                <c:pt idx="18173">
                  <c:v>21.023879500900019</c:v>
                </c:pt>
                <c:pt idx="18174">
                  <c:v>21.024939300900019</c:v>
                </c:pt>
                <c:pt idx="18175">
                  <c:v>21.02592160090002</c:v>
                </c:pt>
                <c:pt idx="18176">
                  <c:v>21.026874800900021</c:v>
                </c:pt>
                <c:pt idx="18177">
                  <c:v>21.028125300900022</c:v>
                </c:pt>
                <c:pt idx="18178">
                  <c:v>21.029126500900023</c:v>
                </c:pt>
                <c:pt idx="18179">
                  <c:v>21.030211100900022</c:v>
                </c:pt>
                <c:pt idx="18180">
                  <c:v>21.031267500900022</c:v>
                </c:pt>
                <c:pt idx="18181">
                  <c:v>21.03251260090002</c:v>
                </c:pt>
                <c:pt idx="18182">
                  <c:v>21.033495100900019</c:v>
                </c:pt>
                <c:pt idx="18183">
                  <c:v>21.034500600900021</c:v>
                </c:pt>
                <c:pt idx="18184">
                  <c:v>21.035609500900019</c:v>
                </c:pt>
                <c:pt idx="18185">
                  <c:v>21.036612700900019</c:v>
                </c:pt>
                <c:pt idx="18186">
                  <c:v>21.037625000900018</c:v>
                </c:pt>
                <c:pt idx="18187">
                  <c:v>21.039089300900017</c:v>
                </c:pt>
                <c:pt idx="18188">
                  <c:v>21.040076100800018</c:v>
                </c:pt>
                <c:pt idx="18189">
                  <c:v>21.041296300800017</c:v>
                </c:pt>
                <c:pt idx="18190">
                  <c:v>21.042420600800018</c:v>
                </c:pt>
                <c:pt idx="18191">
                  <c:v>21.043513600800019</c:v>
                </c:pt>
                <c:pt idx="18192">
                  <c:v>21.04463340080002</c:v>
                </c:pt>
                <c:pt idx="18193">
                  <c:v>21.045729000800019</c:v>
                </c:pt>
                <c:pt idx="18194">
                  <c:v>21.046667400800018</c:v>
                </c:pt>
                <c:pt idx="18195">
                  <c:v>21.04768260080002</c:v>
                </c:pt>
                <c:pt idx="18196">
                  <c:v>21.048735500800021</c:v>
                </c:pt>
                <c:pt idx="18197">
                  <c:v>21.049825200800022</c:v>
                </c:pt>
                <c:pt idx="18198">
                  <c:v>21.050861700800024</c:v>
                </c:pt>
                <c:pt idx="18199">
                  <c:v>21.052295000800022</c:v>
                </c:pt>
                <c:pt idx="18200">
                  <c:v>21.053445600800021</c:v>
                </c:pt>
                <c:pt idx="18201">
                  <c:v>21.054712500800022</c:v>
                </c:pt>
                <c:pt idx="18202">
                  <c:v>21.055959000800023</c:v>
                </c:pt>
                <c:pt idx="18203">
                  <c:v>21.057011200800023</c:v>
                </c:pt>
                <c:pt idx="18204">
                  <c:v>21.057961500800022</c:v>
                </c:pt>
                <c:pt idx="18205">
                  <c:v>21.059143300800024</c:v>
                </c:pt>
                <c:pt idx="18206">
                  <c:v>21.060247300800025</c:v>
                </c:pt>
                <c:pt idx="18207">
                  <c:v>21.061381800800024</c:v>
                </c:pt>
                <c:pt idx="18208">
                  <c:v>21.062578900800023</c:v>
                </c:pt>
                <c:pt idx="18209">
                  <c:v>21.063670500800022</c:v>
                </c:pt>
                <c:pt idx="18210">
                  <c:v>21.064784300800021</c:v>
                </c:pt>
                <c:pt idx="18211">
                  <c:v>21.065768700800021</c:v>
                </c:pt>
                <c:pt idx="18212">
                  <c:v>21.066730300800021</c:v>
                </c:pt>
                <c:pt idx="18213">
                  <c:v>21.06774040080002</c:v>
                </c:pt>
                <c:pt idx="18214">
                  <c:v>21.06875980080002</c:v>
                </c:pt>
                <c:pt idx="18215">
                  <c:v>21.069763100800021</c:v>
                </c:pt>
                <c:pt idx="18216">
                  <c:v>21.071128000800019</c:v>
                </c:pt>
                <c:pt idx="18217">
                  <c:v>21.072548800800021</c:v>
                </c:pt>
                <c:pt idx="18218">
                  <c:v>21.073568700800021</c:v>
                </c:pt>
                <c:pt idx="18219">
                  <c:v>21.07460020080002</c:v>
                </c:pt>
                <c:pt idx="18220">
                  <c:v>21.075783600800019</c:v>
                </c:pt>
                <c:pt idx="18221">
                  <c:v>21.076759100800018</c:v>
                </c:pt>
                <c:pt idx="18222">
                  <c:v>21.077910200800019</c:v>
                </c:pt>
                <c:pt idx="18223">
                  <c:v>21.07896940080002</c:v>
                </c:pt>
                <c:pt idx="18224">
                  <c:v>21.080005900800021</c:v>
                </c:pt>
                <c:pt idx="18225">
                  <c:v>21.081143300800022</c:v>
                </c:pt>
                <c:pt idx="18226">
                  <c:v>21.082121700800023</c:v>
                </c:pt>
                <c:pt idx="18227">
                  <c:v>21.083079200800022</c:v>
                </c:pt>
                <c:pt idx="18228">
                  <c:v>21.084028700800022</c:v>
                </c:pt>
                <c:pt idx="18229">
                  <c:v>21.084974600800024</c:v>
                </c:pt>
                <c:pt idx="18230">
                  <c:v>21.085949100800025</c:v>
                </c:pt>
                <c:pt idx="18231">
                  <c:v>21.087284900800025</c:v>
                </c:pt>
                <c:pt idx="18232">
                  <c:v>21.088608000800026</c:v>
                </c:pt>
                <c:pt idx="18233">
                  <c:v>21.089697500800025</c:v>
                </c:pt>
                <c:pt idx="18234">
                  <c:v>21.090870400800025</c:v>
                </c:pt>
                <c:pt idx="18235">
                  <c:v>21.092132200800027</c:v>
                </c:pt>
                <c:pt idx="18236">
                  <c:v>21.093087500800028</c:v>
                </c:pt>
                <c:pt idx="18237">
                  <c:v>21.094086300800029</c:v>
                </c:pt>
                <c:pt idx="18238">
                  <c:v>21.095015900800028</c:v>
                </c:pt>
                <c:pt idx="18239">
                  <c:v>21.095974200800029</c:v>
                </c:pt>
                <c:pt idx="18240">
                  <c:v>21.096969400800027</c:v>
                </c:pt>
                <c:pt idx="18241">
                  <c:v>21.097959800800027</c:v>
                </c:pt>
                <c:pt idx="18242">
                  <c:v>21.099065000800028</c:v>
                </c:pt>
                <c:pt idx="18243">
                  <c:v>21.100113000800029</c:v>
                </c:pt>
                <c:pt idx="18244">
                  <c:v>21.101179700800028</c:v>
                </c:pt>
                <c:pt idx="18245">
                  <c:v>21.102377700800027</c:v>
                </c:pt>
                <c:pt idx="18246">
                  <c:v>21.103384300800027</c:v>
                </c:pt>
                <c:pt idx="18247">
                  <c:v>21.104556100800028</c:v>
                </c:pt>
                <c:pt idx="18248">
                  <c:v>21.105584300800029</c:v>
                </c:pt>
                <c:pt idx="18249">
                  <c:v>21.10665420080003</c:v>
                </c:pt>
                <c:pt idx="18250">
                  <c:v>21.107646300800031</c:v>
                </c:pt>
                <c:pt idx="18251">
                  <c:v>21.108852400800032</c:v>
                </c:pt>
                <c:pt idx="18252">
                  <c:v>21.109826300800034</c:v>
                </c:pt>
                <c:pt idx="18253">
                  <c:v>21.111332200800035</c:v>
                </c:pt>
                <c:pt idx="18254">
                  <c:v>21.112697300800036</c:v>
                </c:pt>
                <c:pt idx="18255">
                  <c:v>21.113768900800036</c:v>
                </c:pt>
                <c:pt idx="18256">
                  <c:v>21.114939700800036</c:v>
                </c:pt>
                <c:pt idx="18257">
                  <c:v>21.116034700800036</c:v>
                </c:pt>
                <c:pt idx="18258">
                  <c:v>21.117015400800035</c:v>
                </c:pt>
                <c:pt idx="18259">
                  <c:v>21.118290000800034</c:v>
                </c:pt>
                <c:pt idx="18260">
                  <c:v>21.119271400800034</c:v>
                </c:pt>
                <c:pt idx="18261">
                  <c:v>21.120484000800033</c:v>
                </c:pt>
                <c:pt idx="18262">
                  <c:v>21.121972500800034</c:v>
                </c:pt>
                <c:pt idx="18263">
                  <c:v>21.123184900800034</c:v>
                </c:pt>
                <c:pt idx="18264">
                  <c:v>21.124248800800032</c:v>
                </c:pt>
                <c:pt idx="18265">
                  <c:v>21.12549510080003</c:v>
                </c:pt>
                <c:pt idx="18266">
                  <c:v>21.130121600800031</c:v>
                </c:pt>
                <c:pt idx="18267">
                  <c:v>21.131761500800032</c:v>
                </c:pt>
                <c:pt idx="18268">
                  <c:v>21.133206700800031</c:v>
                </c:pt>
                <c:pt idx="18269">
                  <c:v>21.134293300800032</c:v>
                </c:pt>
                <c:pt idx="18270">
                  <c:v>21.135589700800033</c:v>
                </c:pt>
                <c:pt idx="18271">
                  <c:v>21.136879200800031</c:v>
                </c:pt>
                <c:pt idx="18272">
                  <c:v>21.13810000080003</c:v>
                </c:pt>
                <c:pt idx="18273">
                  <c:v>21.139218700800029</c:v>
                </c:pt>
                <c:pt idx="18274">
                  <c:v>21.140204300900031</c:v>
                </c:pt>
                <c:pt idx="18275">
                  <c:v>21.141245700900029</c:v>
                </c:pt>
                <c:pt idx="18276">
                  <c:v>21.142242800900028</c:v>
                </c:pt>
                <c:pt idx="18277">
                  <c:v>21.143398300900028</c:v>
                </c:pt>
                <c:pt idx="18278">
                  <c:v>21.144388400900027</c:v>
                </c:pt>
                <c:pt idx="18279">
                  <c:v>21.145578100900028</c:v>
                </c:pt>
                <c:pt idx="18280">
                  <c:v>21.146565000800027</c:v>
                </c:pt>
                <c:pt idx="18281">
                  <c:v>21.147526900800028</c:v>
                </c:pt>
                <c:pt idx="18282">
                  <c:v>21.148806500800028</c:v>
                </c:pt>
                <c:pt idx="18283">
                  <c:v>21.150014200800026</c:v>
                </c:pt>
                <c:pt idx="18284">
                  <c:v>21.151362500800026</c:v>
                </c:pt>
                <c:pt idx="18285">
                  <c:v>21.152675400800025</c:v>
                </c:pt>
                <c:pt idx="18286">
                  <c:v>21.153868600800024</c:v>
                </c:pt>
                <c:pt idx="18287">
                  <c:v>21.154888200800023</c:v>
                </c:pt>
                <c:pt idx="18288">
                  <c:v>21.155961300800023</c:v>
                </c:pt>
                <c:pt idx="18289">
                  <c:v>21.157058800800023</c:v>
                </c:pt>
                <c:pt idx="18290">
                  <c:v>21.158118200800022</c:v>
                </c:pt>
                <c:pt idx="18291">
                  <c:v>21.159081700800023</c:v>
                </c:pt>
                <c:pt idx="18292">
                  <c:v>21.160406800800022</c:v>
                </c:pt>
                <c:pt idx="18293">
                  <c:v>21.161598500800022</c:v>
                </c:pt>
                <c:pt idx="18294">
                  <c:v>21.16263200080002</c:v>
                </c:pt>
                <c:pt idx="18295">
                  <c:v>21.16367110080002</c:v>
                </c:pt>
                <c:pt idx="18296">
                  <c:v>21.16476950080002</c:v>
                </c:pt>
                <c:pt idx="18297">
                  <c:v>21.165791700800021</c:v>
                </c:pt>
                <c:pt idx="18298">
                  <c:v>21.167008000800021</c:v>
                </c:pt>
                <c:pt idx="18299">
                  <c:v>21.168074200800021</c:v>
                </c:pt>
                <c:pt idx="18300">
                  <c:v>21.16905270080002</c:v>
                </c:pt>
                <c:pt idx="18301">
                  <c:v>21.170212400800018</c:v>
                </c:pt>
                <c:pt idx="18302">
                  <c:v>21.17160550080002</c:v>
                </c:pt>
                <c:pt idx="18303">
                  <c:v>21.173056700800021</c:v>
                </c:pt>
                <c:pt idx="18304">
                  <c:v>21.174153500800021</c:v>
                </c:pt>
                <c:pt idx="18305">
                  <c:v>21.175379600800021</c:v>
                </c:pt>
                <c:pt idx="18306">
                  <c:v>21.176405800800019</c:v>
                </c:pt>
                <c:pt idx="18307">
                  <c:v>21.177445800800019</c:v>
                </c:pt>
                <c:pt idx="18308">
                  <c:v>21.178494200800017</c:v>
                </c:pt>
                <c:pt idx="18309">
                  <c:v>21.179505800800015</c:v>
                </c:pt>
                <c:pt idx="18310">
                  <c:v>21.180679200800014</c:v>
                </c:pt>
                <c:pt idx="18311">
                  <c:v>21.181673600800014</c:v>
                </c:pt>
                <c:pt idx="18312">
                  <c:v>21.182686600800015</c:v>
                </c:pt>
                <c:pt idx="18313">
                  <c:v>21.183919100800015</c:v>
                </c:pt>
                <c:pt idx="18314">
                  <c:v>21.184927400800014</c:v>
                </c:pt>
                <c:pt idx="18315">
                  <c:v>21.186068400800014</c:v>
                </c:pt>
                <c:pt idx="18316">
                  <c:v>21.187396100800015</c:v>
                </c:pt>
                <c:pt idx="18317">
                  <c:v>21.188470200800015</c:v>
                </c:pt>
                <c:pt idx="18318">
                  <c:v>21.189514900800017</c:v>
                </c:pt>
                <c:pt idx="18319">
                  <c:v>21.190489000800017</c:v>
                </c:pt>
                <c:pt idx="18320">
                  <c:v>21.191436400800018</c:v>
                </c:pt>
                <c:pt idx="18321">
                  <c:v>21.192674200800017</c:v>
                </c:pt>
                <c:pt idx="18322">
                  <c:v>21.193684100800017</c:v>
                </c:pt>
                <c:pt idx="18323">
                  <c:v>21.194710800800017</c:v>
                </c:pt>
                <c:pt idx="18324">
                  <c:v>21.195775800800018</c:v>
                </c:pt>
                <c:pt idx="18325">
                  <c:v>21.196736500800018</c:v>
                </c:pt>
                <c:pt idx="18326">
                  <c:v>21.197769100800016</c:v>
                </c:pt>
                <c:pt idx="18327">
                  <c:v>21.198843700800015</c:v>
                </c:pt>
                <c:pt idx="18328">
                  <c:v>21.199803600800017</c:v>
                </c:pt>
                <c:pt idx="18329">
                  <c:v>21.200781400800018</c:v>
                </c:pt>
                <c:pt idx="18330">
                  <c:v>21.201961200800017</c:v>
                </c:pt>
                <c:pt idx="18331">
                  <c:v>21.203124700800018</c:v>
                </c:pt>
                <c:pt idx="18332">
                  <c:v>21.204426500800018</c:v>
                </c:pt>
                <c:pt idx="18333">
                  <c:v>21.205634900800018</c:v>
                </c:pt>
                <c:pt idx="18334">
                  <c:v>21.206753200800019</c:v>
                </c:pt>
                <c:pt idx="18335">
                  <c:v>21.207756900800018</c:v>
                </c:pt>
                <c:pt idx="18336">
                  <c:v>21.208740300800017</c:v>
                </c:pt>
                <c:pt idx="18337">
                  <c:v>21.209819500800016</c:v>
                </c:pt>
                <c:pt idx="18338">
                  <c:v>21.210817000800017</c:v>
                </c:pt>
                <c:pt idx="18339">
                  <c:v>21.212140200800018</c:v>
                </c:pt>
                <c:pt idx="18340">
                  <c:v>21.213088500800019</c:v>
                </c:pt>
                <c:pt idx="18341">
                  <c:v>21.214292200800021</c:v>
                </c:pt>
                <c:pt idx="18342">
                  <c:v>21.215270300800022</c:v>
                </c:pt>
                <c:pt idx="18343">
                  <c:v>21.216428400800023</c:v>
                </c:pt>
                <c:pt idx="18344">
                  <c:v>21.217544300800022</c:v>
                </c:pt>
                <c:pt idx="18345">
                  <c:v>21.218556400800022</c:v>
                </c:pt>
                <c:pt idx="18346">
                  <c:v>21.21952880080002</c:v>
                </c:pt>
                <c:pt idx="18347">
                  <c:v>21.22063230080002</c:v>
                </c:pt>
                <c:pt idx="18348">
                  <c:v>21.221775900800019</c:v>
                </c:pt>
                <c:pt idx="18349">
                  <c:v>21.222799100800017</c:v>
                </c:pt>
                <c:pt idx="18350">
                  <c:v>21.223822700800017</c:v>
                </c:pt>
                <c:pt idx="18351">
                  <c:v>21.224821400800018</c:v>
                </c:pt>
                <c:pt idx="18352">
                  <c:v>21.225962400800018</c:v>
                </c:pt>
                <c:pt idx="18353">
                  <c:v>21.227213100800018</c:v>
                </c:pt>
                <c:pt idx="18354">
                  <c:v>21.228239700800017</c:v>
                </c:pt>
                <c:pt idx="18355">
                  <c:v>21.229434600800019</c:v>
                </c:pt>
                <c:pt idx="18356">
                  <c:v>21.23042610080002</c:v>
                </c:pt>
                <c:pt idx="18357">
                  <c:v>21.23163330080002</c:v>
                </c:pt>
                <c:pt idx="18358">
                  <c:v>21.232857300800021</c:v>
                </c:pt>
                <c:pt idx="18359">
                  <c:v>21.233811400800022</c:v>
                </c:pt>
                <c:pt idx="18360">
                  <c:v>21.234830100800021</c:v>
                </c:pt>
                <c:pt idx="18361">
                  <c:v>21.235834800800021</c:v>
                </c:pt>
                <c:pt idx="18362">
                  <c:v>21.23680850080002</c:v>
                </c:pt>
                <c:pt idx="18363">
                  <c:v>21.238165800800019</c:v>
                </c:pt>
                <c:pt idx="18364">
                  <c:v>21.239240400800018</c:v>
                </c:pt>
                <c:pt idx="18365">
                  <c:v>21.240292200800017</c:v>
                </c:pt>
                <c:pt idx="18366">
                  <c:v>21.241330100800017</c:v>
                </c:pt>
                <c:pt idx="18367">
                  <c:v>21.242343300800016</c:v>
                </c:pt>
                <c:pt idx="18368">
                  <c:v>21.243322300800017</c:v>
                </c:pt>
                <c:pt idx="18369">
                  <c:v>21.244340300800015</c:v>
                </c:pt>
                <c:pt idx="18370">
                  <c:v>21.245491900800015</c:v>
                </c:pt>
                <c:pt idx="18371">
                  <c:v>21.246478300700016</c:v>
                </c:pt>
                <c:pt idx="18372">
                  <c:v>21.247613600700017</c:v>
                </c:pt>
                <c:pt idx="18373">
                  <c:v>21.248629300700017</c:v>
                </c:pt>
                <c:pt idx="18374">
                  <c:v>21.249579700700018</c:v>
                </c:pt>
                <c:pt idx="18375">
                  <c:v>21.250735100700016</c:v>
                </c:pt>
                <c:pt idx="18376">
                  <c:v>21.252189200700016</c:v>
                </c:pt>
                <c:pt idx="18377">
                  <c:v>21.253401100700017</c:v>
                </c:pt>
                <c:pt idx="18378">
                  <c:v>21.254758500700017</c:v>
                </c:pt>
                <c:pt idx="18379">
                  <c:v>21.255970200700016</c:v>
                </c:pt>
                <c:pt idx="18380">
                  <c:v>21.256952900700018</c:v>
                </c:pt>
                <c:pt idx="18381">
                  <c:v>21.257954300700018</c:v>
                </c:pt>
                <c:pt idx="18382">
                  <c:v>21.259149600700017</c:v>
                </c:pt>
                <c:pt idx="18383">
                  <c:v>21.260188900700015</c:v>
                </c:pt>
                <c:pt idx="18384">
                  <c:v>21.261351900700014</c:v>
                </c:pt>
                <c:pt idx="18385">
                  <c:v>21.262457200700013</c:v>
                </c:pt>
                <c:pt idx="18386">
                  <c:v>21.263451800700011</c:v>
                </c:pt>
                <c:pt idx="18387">
                  <c:v>21.26445310070001</c:v>
                </c:pt>
                <c:pt idx="18388">
                  <c:v>21.265413100700009</c:v>
                </c:pt>
                <c:pt idx="18389">
                  <c:v>21.266444500700008</c:v>
                </c:pt>
                <c:pt idx="18390">
                  <c:v>21.267775700700007</c:v>
                </c:pt>
                <c:pt idx="18391">
                  <c:v>21.268760100700007</c:v>
                </c:pt>
                <c:pt idx="18392">
                  <c:v>21.269853500700005</c:v>
                </c:pt>
                <c:pt idx="18393">
                  <c:v>21.270936000700004</c:v>
                </c:pt>
                <c:pt idx="18394">
                  <c:v>21.272229000700005</c:v>
                </c:pt>
                <c:pt idx="18395">
                  <c:v>21.273360500700004</c:v>
                </c:pt>
                <c:pt idx="18396">
                  <c:v>21.274364800700006</c:v>
                </c:pt>
                <c:pt idx="18397">
                  <c:v>21.275711800700005</c:v>
                </c:pt>
                <c:pt idx="18398">
                  <c:v>21.276700400700005</c:v>
                </c:pt>
                <c:pt idx="18399">
                  <c:v>21.277870900700005</c:v>
                </c:pt>
                <c:pt idx="18400">
                  <c:v>21.279002600700004</c:v>
                </c:pt>
                <c:pt idx="18401">
                  <c:v>21.280085500700004</c:v>
                </c:pt>
                <c:pt idx="18402">
                  <c:v>21.281231200700002</c:v>
                </c:pt>
                <c:pt idx="18403">
                  <c:v>21.282463000700002</c:v>
                </c:pt>
                <c:pt idx="18404">
                  <c:v>21.283537400700002</c:v>
                </c:pt>
                <c:pt idx="18405">
                  <c:v>21.284666200700002</c:v>
                </c:pt>
                <c:pt idx="18406">
                  <c:v>21.285690600700001</c:v>
                </c:pt>
                <c:pt idx="18407">
                  <c:v>21.286645300700002</c:v>
                </c:pt>
                <c:pt idx="18408">
                  <c:v>21.2878159007</c:v>
                </c:pt>
                <c:pt idx="18409">
                  <c:v>21.2889578007</c:v>
                </c:pt>
                <c:pt idx="18410">
                  <c:v>21.290103100700001</c:v>
                </c:pt>
                <c:pt idx="18411">
                  <c:v>21.291165400700002</c:v>
                </c:pt>
                <c:pt idx="18412">
                  <c:v>21.292406700700003</c:v>
                </c:pt>
                <c:pt idx="18413">
                  <c:v>21.293363500700003</c:v>
                </c:pt>
                <c:pt idx="18414">
                  <c:v>21.294362400700003</c:v>
                </c:pt>
                <c:pt idx="18415">
                  <c:v>21.295353500700003</c:v>
                </c:pt>
                <c:pt idx="18416">
                  <c:v>21.296437100700004</c:v>
                </c:pt>
                <c:pt idx="18417">
                  <c:v>21.297645400700002</c:v>
                </c:pt>
                <c:pt idx="18418">
                  <c:v>21.298765300700001</c:v>
                </c:pt>
                <c:pt idx="18419">
                  <c:v>21.3001360007</c:v>
                </c:pt>
                <c:pt idx="18420">
                  <c:v>21.301267700699999</c:v>
                </c:pt>
                <c:pt idx="18421">
                  <c:v>21.3023665007</c:v>
                </c:pt>
                <c:pt idx="18422">
                  <c:v>21.303350200699999</c:v>
                </c:pt>
                <c:pt idx="18423">
                  <c:v>21.304423000699998</c:v>
                </c:pt>
                <c:pt idx="18424">
                  <c:v>21.305623100699997</c:v>
                </c:pt>
                <c:pt idx="18425">
                  <c:v>21.306632900699995</c:v>
                </c:pt>
                <c:pt idx="18426">
                  <c:v>21.307886300699995</c:v>
                </c:pt>
                <c:pt idx="18427">
                  <c:v>21.308927200699994</c:v>
                </c:pt>
                <c:pt idx="18428">
                  <c:v>21.310024900699993</c:v>
                </c:pt>
                <c:pt idx="18429">
                  <c:v>21.311042600699992</c:v>
                </c:pt>
                <c:pt idx="18430">
                  <c:v>21.312278800699993</c:v>
                </c:pt>
                <c:pt idx="18431">
                  <c:v>21.313226200699994</c:v>
                </c:pt>
                <c:pt idx="18432">
                  <c:v>21.314390700699995</c:v>
                </c:pt>
                <c:pt idx="18433">
                  <c:v>21.315532800699994</c:v>
                </c:pt>
                <c:pt idx="18434">
                  <c:v>21.316665800699994</c:v>
                </c:pt>
                <c:pt idx="18435">
                  <c:v>21.317739200699993</c:v>
                </c:pt>
                <c:pt idx="18436">
                  <c:v>21.318730300699993</c:v>
                </c:pt>
                <c:pt idx="18437">
                  <c:v>21.319776800699994</c:v>
                </c:pt>
                <c:pt idx="18438">
                  <c:v>21.320846900699994</c:v>
                </c:pt>
                <c:pt idx="18439">
                  <c:v>21.321926800699995</c:v>
                </c:pt>
                <c:pt idx="18440">
                  <c:v>21.322958300699995</c:v>
                </c:pt>
                <c:pt idx="18441">
                  <c:v>21.323919100699996</c:v>
                </c:pt>
                <c:pt idx="18442">
                  <c:v>21.324864000699996</c:v>
                </c:pt>
                <c:pt idx="18443">
                  <c:v>21.325962400699996</c:v>
                </c:pt>
                <c:pt idx="18444">
                  <c:v>21.326941000699996</c:v>
                </c:pt>
                <c:pt idx="18445">
                  <c:v>21.327877300699996</c:v>
                </c:pt>
                <c:pt idx="18446">
                  <c:v>21.328858800699997</c:v>
                </c:pt>
                <c:pt idx="18447">
                  <c:v>21.329802600699999</c:v>
                </c:pt>
                <c:pt idx="18448">
                  <c:v>21.330973000699998</c:v>
                </c:pt>
                <c:pt idx="18449">
                  <c:v>21.3322506007</c:v>
                </c:pt>
                <c:pt idx="18450">
                  <c:v>21.333528300699999</c:v>
                </c:pt>
                <c:pt idx="18451">
                  <c:v>21.3350393007</c:v>
                </c:pt>
                <c:pt idx="18452">
                  <c:v>21.3363131007</c:v>
                </c:pt>
                <c:pt idx="18453">
                  <c:v>21.337681100699999</c:v>
                </c:pt>
                <c:pt idx="18454">
                  <c:v>21.338986100699998</c:v>
                </c:pt>
                <c:pt idx="18455">
                  <c:v>21.340136000699999</c:v>
                </c:pt>
                <c:pt idx="18456">
                  <c:v>21.341166500699998</c:v>
                </c:pt>
                <c:pt idx="18457">
                  <c:v>21.342465100699997</c:v>
                </c:pt>
                <c:pt idx="18458">
                  <c:v>21.343541000699997</c:v>
                </c:pt>
                <c:pt idx="18459">
                  <c:v>21.344556400699997</c:v>
                </c:pt>
                <c:pt idx="18460">
                  <c:v>21.345591400699998</c:v>
                </c:pt>
                <c:pt idx="18461">
                  <c:v>21.346661600699999</c:v>
                </c:pt>
                <c:pt idx="18462">
                  <c:v>21.347802500699999</c:v>
                </c:pt>
                <c:pt idx="18463">
                  <c:v>21.348756200699999</c:v>
                </c:pt>
                <c:pt idx="18464">
                  <c:v>21.349914700699998</c:v>
                </c:pt>
                <c:pt idx="18465">
                  <c:v>21.351000900699997</c:v>
                </c:pt>
                <c:pt idx="18466">
                  <c:v>21.352343400699997</c:v>
                </c:pt>
                <c:pt idx="18467">
                  <c:v>21.353761100699998</c:v>
                </c:pt>
                <c:pt idx="18468">
                  <c:v>21.355407600699998</c:v>
                </c:pt>
                <c:pt idx="18469">
                  <c:v>21.356582800699996</c:v>
                </c:pt>
                <c:pt idx="18470">
                  <c:v>21.357824600699995</c:v>
                </c:pt>
                <c:pt idx="18471">
                  <c:v>21.358785500699994</c:v>
                </c:pt>
                <c:pt idx="18472">
                  <c:v>21.359780100699993</c:v>
                </c:pt>
                <c:pt idx="18473">
                  <c:v>21.360924700699993</c:v>
                </c:pt>
                <c:pt idx="18474">
                  <c:v>21.362095200699994</c:v>
                </c:pt>
                <c:pt idx="18475">
                  <c:v>21.363284300699995</c:v>
                </c:pt>
                <c:pt idx="18476">
                  <c:v>21.364316400699995</c:v>
                </c:pt>
                <c:pt idx="18477">
                  <c:v>21.365274100699995</c:v>
                </c:pt>
                <c:pt idx="18478">
                  <c:v>21.366295900699996</c:v>
                </c:pt>
                <c:pt idx="18479">
                  <c:v>21.367424500699997</c:v>
                </c:pt>
                <c:pt idx="18480">
                  <c:v>21.368457100699995</c:v>
                </c:pt>
                <c:pt idx="18481">
                  <c:v>21.369571200699994</c:v>
                </c:pt>
                <c:pt idx="18482">
                  <c:v>21.370636100699993</c:v>
                </c:pt>
                <c:pt idx="18483">
                  <c:v>21.372079600699994</c:v>
                </c:pt>
                <c:pt idx="18484">
                  <c:v>21.373078000699994</c:v>
                </c:pt>
                <c:pt idx="18485">
                  <c:v>21.374203800699995</c:v>
                </c:pt>
                <c:pt idx="18486">
                  <c:v>21.375342600699994</c:v>
                </c:pt>
                <c:pt idx="18487">
                  <c:v>21.376493400699996</c:v>
                </c:pt>
                <c:pt idx="18488">
                  <c:v>21.377618100699994</c:v>
                </c:pt>
                <c:pt idx="18489">
                  <c:v>21.378606700699994</c:v>
                </c:pt>
                <c:pt idx="18490">
                  <c:v>21.379713500699992</c:v>
                </c:pt>
                <c:pt idx="18491">
                  <c:v>21.380806700699992</c:v>
                </c:pt>
                <c:pt idx="18492">
                  <c:v>21.381835700699991</c:v>
                </c:pt>
                <c:pt idx="18493">
                  <c:v>21.382831600699991</c:v>
                </c:pt>
                <c:pt idx="18494">
                  <c:v>21.38398620069999</c:v>
                </c:pt>
                <c:pt idx="18495">
                  <c:v>21.384969800699992</c:v>
                </c:pt>
                <c:pt idx="18496">
                  <c:v>21.38599630069999</c:v>
                </c:pt>
                <c:pt idx="18497">
                  <c:v>21.387411900699991</c:v>
                </c:pt>
                <c:pt idx="18498">
                  <c:v>21.388742200699991</c:v>
                </c:pt>
                <c:pt idx="18499">
                  <c:v>21.389910400699989</c:v>
                </c:pt>
                <c:pt idx="18500">
                  <c:v>21.391082900699988</c:v>
                </c:pt>
                <c:pt idx="18501">
                  <c:v>21.392390700699988</c:v>
                </c:pt>
                <c:pt idx="18502">
                  <c:v>21.393685600699989</c:v>
                </c:pt>
                <c:pt idx="18503">
                  <c:v>21.39464270069999</c:v>
                </c:pt>
                <c:pt idx="18504">
                  <c:v>21.39582440069999</c:v>
                </c:pt>
                <c:pt idx="18505">
                  <c:v>21.396807100699991</c:v>
                </c:pt>
                <c:pt idx="18506">
                  <c:v>21.39801940069999</c:v>
                </c:pt>
                <c:pt idx="18507">
                  <c:v>21.399178800699989</c:v>
                </c:pt>
                <c:pt idx="18508">
                  <c:v>21.400202900699988</c:v>
                </c:pt>
                <c:pt idx="18509">
                  <c:v>21.401229300699988</c:v>
                </c:pt>
                <c:pt idx="18510">
                  <c:v>21.402264400699988</c:v>
                </c:pt>
                <c:pt idx="18511">
                  <c:v>21.403330800699987</c:v>
                </c:pt>
                <c:pt idx="18512">
                  <c:v>21.404700900699986</c:v>
                </c:pt>
                <c:pt idx="18513">
                  <c:v>21.405783500699986</c:v>
                </c:pt>
                <c:pt idx="18514">
                  <c:v>21.406769500799985</c:v>
                </c:pt>
                <c:pt idx="18515">
                  <c:v>21.407721000799985</c:v>
                </c:pt>
                <c:pt idx="18516">
                  <c:v>21.408690800799985</c:v>
                </c:pt>
                <c:pt idx="18517">
                  <c:v>21.409867000799984</c:v>
                </c:pt>
                <c:pt idx="18518">
                  <c:v>21.410816800799985</c:v>
                </c:pt>
                <c:pt idx="18519">
                  <c:v>21.412040100799985</c:v>
                </c:pt>
                <c:pt idx="18520">
                  <c:v>21.413039800799986</c:v>
                </c:pt>
                <c:pt idx="18521">
                  <c:v>21.414029800799987</c:v>
                </c:pt>
                <c:pt idx="18522">
                  <c:v>21.415206300799987</c:v>
                </c:pt>
                <c:pt idx="18523">
                  <c:v>21.416282700799986</c:v>
                </c:pt>
                <c:pt idx="18524">
                  <c:v>21.417592700799986</c:v>
                </c:pt>
                <c:pt idx="18525">
                  <c:v>21.418864100799986</c:v>
                </c:pt>
                <c:pt idx="18526">
                  <c:v>21.419932900799985</c:v>
                </c:pt>
                <c:pt idx="18527">
                  <c:v>21.420917900799985</c:v>
                </c:pt>
                <c:pt idx="18528">
                  <c:v>21.422256000799987</c:v>
                </c:pt>
                <c:pt idx="18529">
                  <c:v>21.423400200799986</c:v>
                </c:pt>
                <c:pt idx="18530">
                  <c:v>21.424684000799985</c:v>
                </c:pt>
                <c:pt idx="18531">
                  <c:v>21.425859500799984</c:v>
                </c:pt>
                <c:pt idx="18532">
                  <c:v>21.427207900799985</c:v>
                </c:pt>
                <c:pt idx="18533">
                  <c:v>21.428743800799985</c:v>
                </c:pt>
                <c:pt idx="18534">
                  <c:v>21.429866800799985</c:v>
                </c:pt>
                <c:pt idx="18535">
                  <c:v>21.430837500799985</c:v>
                </c:pt>
                <c:pt idx="18536">
                  <c:v>21.432061300799987</c:v>
                </c:pt>
                <c:pt idx="18537">
                  <c:v>21.433052200799988</c:v>
                </c:pt>
                <c:pt idx="18538">
                  <c:v>21.433998900799988</c:v>
                </c:pt>
                <c:pt idx="18539">
                  <c:v>21.435074600799989</c:v>
                </c:pt>
                <c:pt idx="18540">
                  <c:v>21.436218700799991</c:v>
                </c:pt>
                <c:pt idx="18541">
                  <c:v>21.437184000799991</c:v>
                </c:pt>
                <c:pt idx="18542">
                  <c:v>21.438388300799993</c:v>
                </c:pt>
                <c:pt idx="18543">
                  <c:v>21.439379200799994</c:v>
                </c:pt>
                <c:pt idx="18544">
                  <c:v>21.440676800799995</c:v>
                </c:pt>
                <c:pt idx="18545">
                  <c:v>21.441738400799995</c:v>
                </c:pt>
                <c:pt idx="18546">
                  <c:v>21.442703200799993</c:v>
                </c:pt>
                <c:pt idx="18547">
                  <c:v>21.443719800799993</c:v>
                </c:pt>
                <c:pt idx="18548">
                  <c:v>21.445080200799993</c:v>
                </c:pt>
                <c:pt idx="18549">
                  <c:v>21.446171100799994</c:v>
                </c:pt>
                <c:pt idx="18550">
                  <c:v>21.447228600799995</c:v>
                </c:pt>
                <c:pt idx="18551">
                  <c:v>21.448247400799996</c:v>
                </c:pt>
                <c:pt idx="18552">
                  <c:v>21.449262500799996</c:v>
                </c:pt>
                <c:pt idx="18553">
                  <c:v>21.450217300799995</c:v>
                </c:pt>
                <c:pt idx="18554">
                  <c:v>21.451244200799994</c:v>
                </c:pt>
                <c:pt idx="18555">
                  <c:v>21.452491700799996</c:v>
                </c:pt>
                <c:pt idx="18556">
                  <c:v>21.453496600799998</c:v>
                </c:pt>
                <c:pt idx="18557">
                  <c:v>21.454536800799996</c:v>
                </c:pt>
                <c:pt idx="18558">
                  <c:v>21.455694400799995</c:v>
                </c:pt>
                <c:pt idx="18559">
                  <c:v>21.456738600799994</c:v>
                </c:pt>
                <c:pt idx="18560">
                  <c:v>21.457722700799994</c:v>
                </c:pt>
                <c:pt idx="18561">
                  <c:v>21.459074500799993</c:v>
                </c:pt>
                <c:pt idx="18562">
                  <c:v>21.460174300799991</c:v>
                </c:pt>
                <c:pt idx="18563">
                  <c:v>21.461466400799992</c:v>
                </c:pt>
                <c:pt idx="18564">
                  <c:v>21.462617900799991</c:v>
                </c:pt>
                <c:pt idx="18565">
                  <c:v>21.463708200799992</c:v>
                </c:pt>
                <c:pt idx="18566">
                  <c:v>21.464674600799992</c:v>
                </c:pt>
                <c:pt idx="18567">
                  <c:v>21.46578960079999</c:v>
                </c:pt>
                <c:pt idx="18568">
                  <c:v>21.466821300799989</c:v>
                </c:pt>
                <c:pt idx="18569">
                  <c:v>21.46778300079999</c:v>
                </c:pt>
                <c:pt idx="18570">
                  <c:v>21.468939300799992</c:v>
                </c:pt>
                <c:pt idx="18571">
                  <c:v>21.47013940079999</c:v>
                </c:pt>
                <c:pt idx="18572">
                  <c:v>21.47167800079999</c:v>
                </c:pt>
                <c:pt idx="18573">
                  <c:v>21.473035800799991</c:v>
                </c:pt>
                <c:pt idx="18574">
                  <c:v>21.474037600799992</c:v>
                </c:pt>
                <c:pt idx="18575">
                  <c:v>21.475000100799992</c:v>
                </c:pt>
                <c:pt idx="18576">
                  <c:v>21.47595790079999</c:v>
                </c:pt>
                <c:pt idx="18577">
                  <c:v>21.477159700799991</c:v>
                </c:pt>
                <c:pt idx="18578">
                  <c:v>21.478129800799991</c:v>
                </c:pt>
                <c:pt idx="18579">
                  <c:v>21.479186700799989</c:v>
                </c:pt>
                <c:pt idx="18580">
                  <c:v>21.48019580079999</c:v>
                </c:pt>
                <c:pt idx="18581">
                  <c:v>21.481210200799989</c:v>
                </c:pt>
                <c:pt idx="18582">
                  <c:v>21.48218310079999</c:v>
                </c:pt>
                <c:pt idx="18583">
                  <c:v>21.483328100799991</c:v>
                </c:pt>
                <c:pt idx="18584">
                  <c:v>21.484301700799989</c:v>
                </c:pt>
                <c:pt idx="18585">
                  <c:v>21.485490900799988</c:v>
                </c:pt>
                <c:pt idx="18586">
                  <c:v>21.486452500799988</c:v>
                </c:pt>
                <c:pt idx="18587">
                  <c:v>21.487506900799989</c:v>
                </c:pt>
                <c:pt idx="18588">
                  <c:v>21.488543200799988</c:v>
                </c:pt>
                <c:pt idx="18589">
                  <c:v>21.489503200799987</c:v>
                </c:pt>
                <c:pt idx="18590">
                  <c:v>21.490579000799986</c:v>
                </c:pt>
                <c:pt idx="18591">
                  <c:v>21.491946500799987</c:v>
                </c:pt>
                <c:pt idx="18592">
                  <c:v>21.492936600799986</c:v>
                </c:pt>
                <c:pt idx="18593">
                  <c:v>21.494003600799985</c:v>
                </c:pt>
                <c:pt idx="18594">
                  <c:v>21.494942800799986</c:v>
                </c:pt>
                <c:pt idx="18595">
                  <c:v>21.496027900799987</c:v>
                </c:pt>
                <c:pt idx="18596">
                  <c:v>21.497116800799986</c:v>
                </c:pt>
                <c:pt idx="18597">
                  <c:v>21.498245500799985</c:v>
                </c:pt>
                <c:pt idx="18598">
                  <c:v>21.499229000799986</c:v>
                </c:pt>
                <c:pt idx="18599">
                  <c:v>21.500217100799986</c:v>
                </c:pt>
                <c:pt idx="18600">
                  <c:v>21.501347200799987</c:v>
                </c:pt>
                <c:pt idx="18601">
                  <c:v>21.502397200799987</c:v>
                </c:pt>
                <c:pt idx="18602">
                  <c:v>21.503427000799988</c:v>
                </c:pt>
                <c:pt idx="18603">
                  <c:v>21.504528800799989</c:v>
                </c:pt>
                <c:pt idx="18604">
                  <c:v>21.50566930079999</c:v>
                </c:pt>
                <c:pt idx="18605">
                  <c:v>21.506811900799992</c:v>
                </c:pt>
                <c:pt idx="18606">
                  <c:v>21.508021700799993</c:v>
                </c:pt>
                <c:pt idx="18607">
                  <c:v>21.509204400799995</c:v>
                </c:pt>
                <c:pt idx="18608">
                  <c:v>21.510197800799993</c:v>
                </c:pt>
                <c:pt idx="18609">
                  <c:v>21.511436300799993</c:v>
                </c:pt>
                <c:pt idx="18610">
                  <c:v>21.512776100799993</c:v>
                </c:pt>
                <c:pt idx="18611">
                  <c:v>21.513784800799993</c:v>
                </c:pt>
                <c:pt idx="18612">
                  <c:v>21.514897200799993</c:v>
                </c:pt>
                <c:pt idx="18613">
                  <c:v>21.515865500799993</c:v>
                </c:pt>
                <c:pt idx="18614">
                  <c:v>21.516921200799992</c:v>
                </c:pt>
                <c:pt idx="18615">
                  <c:v>21.517901100799993</c:v>
                </c:pt>
                <c:pt idx="18616">
                  <c:v>21.518900900799991</c:v>
                </c:pt>
                <c:pt idx="18617">
                  <c:v>21.519858900799992</c:v>
                </c:pt>
                <c:pt idx="18618">
                  <c:v>21.520849300799991</c:v>
                </c:pt>
                <c:pt idx="18619">
                  <c:v>21.522110900799991</c:v>
                </c:pt>
                <c:pt idx="18620">
                  <c:v>21.523210600799992</c:v>
                </c:pt>
                <c:pt idx="18621">
                  <c:v>21.524200400799991</c:v>
                </c:pt>
                <c:pt idx="18622">
                  <c:v>21.52553800079999</c:v>
                </c:pt>
                <c:pt idx="18623">
                  <c:v>21.526821400799989</c:v>
                </c:pt>
                <c:pt idx="18624">
                  <c:v>21.527883000799989</c:v>
                </c:pt>
                <c:pt idx="18625">
                  <c:v>21.529038900799989</c:v>
                </c:pt>
                <c:pt idx="18626">
                  <c:v>21.530075800799988</c:v>
                </c:pt>
                <c:pt idx="18627">
                  <c:v>21.531055800799987</c:v>
                </c:pt>
                <c:pt idx="18628">
                  <c:v>21.532281800799986</c:v>
                </c:pt>
                <c:pt idx="18629">
                  <c:v>21.533306100799987</c:v>
                </c:pt>
                <c:pt idx="18630">
                  <c:v>21.534267900799986</c:v>
                </c:pt>
                <c:pt idx="18631">
                  <c:v>21.535426800799986</c:v>
                </c:pt>
                <c:pt idx="18632">
                  <c:v>21.536510700799987</c:v>
                </c:pt>
                <c:pt idx="18633">
                  <c:v>21.537853200799987</c:v>
                </c:pt>
                <c:pt idx="18634">
                  <c:v>21.539012300799985</c:v>
                </c:pt>
                <c:pt idx="18635">
                  <c:v>21.540095200799986</c:v>
                </c:pt>
                <c:pt idx="18636">
                  <c:v>21.541477100799984</c:v>
                </c:pt>
                <c:pt idx="18637">
                  <c:v>21.542595900799984</c:v>
                </c:pt>
                <c:pt idx="18638">
                  <c:v>21.543623700799984</c:v>
                </c:pt>
                <c:pt idx="18639">
                  <c:v>21.544606700799985</c:v>
                </c:pt>
                <c:pt idx="18640">
                  <c:v>21.545722000799984</c:v>
                </c:pt>
                <c:pt idx="18641">
                  <c:v>21.546729500799984</c:v>
                </c:pt>
                <c:pt idx="18642">
                  <c:v>21.547685900799983</c:v>
                </c:pt>
                <c:pt idx="18643">
                  <c:v>21.548701500799982</c:v>
                </c:pt>
                <c:pt idx="18644">
                  <c:v>21.549667600799982</c:v>
                </c:pt>
                <c:pt idx="18645">
                  <c:v>21.55064000079998</c:v>
                </c:pt>
                <c:pt idx="18646">
                  <c:v>21.551859900799979</c:v>
                </c:pt>
                <c:pt idx="18647">
                  <c:v>21.552811200799979</c:v>
                </c:pt>
                <c:pt idx="18648">
                  <c:v>21.553884500799981</c:v>
                </c:pt>
                <c:pt idx="18649">
                  <c:v>21.55548110079998</c:v>
                </c:pt>
                <c:pt idx="18650">
                  <c:v>21.556573600799979</c:v>
                </c:pt>
                <c:pt idx="18651">
                  <c:v>21.55774380079998</c:v>
                </c:pt>
                <c:pt idx="18652">
                  <c:v>21.55871610079998</c:v>
                </c:pt>
                <c:pt idx="18653">
                  <c:v>21.559896900799981</c:v>
                </c:pt>
                <c:pt idx="18654">
                  <c:v>21.561073300799979</c:v>
                </c:pt>
                <c:pt idx="18655">
                  <c:v>21.56225080079998</c:v>
                </c:pt>
                <c:pt idx="18656">
                  <c:v>21.563458700799981</c:v>
                </c:pt>
                <c:pt idx="18657">
                  <c:v>21.564482700799982</c:v>
                </c:pt>
                <c:pt idx="18658">
                  <c:v>21.565462300799982</c:v>
                </c:pt>
                <c:pt idx="18659">
                  <c:v>21.566437000799983</c:v>
                </c:pt>
                <c:pt idx="18660">
                  <c:v>21.567506100799982</c:v>
                </c:pt>
                <c:pt idx="18661">
                  <c:v>21.568500300799982</c:v>
                </c:pt>
                <c:pt idx="18662">
                  <c:v>21.569934000799982</c:v>
                </c:pt>
                <c:pt idx="18663">
                  <c:v>21.571096400799981</c:v>
                </c:pt>
                <c:pt idx="18664">
                  <c:v>21.57261030079998</c:v>
                </c:pt>
                <c:pt idx="18665">
                  <c:v>21.57783690079998</c:v>
                </c:pt>
                <c:pt idx="18666">
                  <c:v>21.579091100799982</c:v>
                </c:pt>
                <c:pt idx="18667">
                  <c:v>21.580130600799983</c:v>
                </c:pt>
                <c:pt idx="18668">
                  <c:v>21.581396100799981</c:v>
                </c:pt>
                <c:pt idx="18669">
                  <c:v>21.58236910079998</c:v>
                </c:pt>
                <c:pt idx="18670">
                  <c:v>21.583384600799981</c:v>
                </c:pt>
                <c:pt idx="18671">
                  <c:v>21.58438870079998</c:v>
                </c:pt>
                <c:pt idx="18672">
                  <c:v>21.585489600799981</c:v>
                </c:pt>
                <c:pt idx="18673">
                  <c:v>21.586565500799981</c:v>
                </c:pt>
                <c:pt idx="18674">
                  <c:v>21.587659100799982</c:v>
                </c:pt>
                <c:pt idx="18675">
                  <c:v>21.588957300799983</c:v>
                </c:pt>
                <c:pt idx="18676">
                  <c:v>21.590053400799984</c:v>
                </c:pt>
                <c:pt idx="18677">
                  <c:v>21.591036700799986</c:v>
                </c:pt>
                <c:pt idx="18678">
                  <c:v>21.592260700799986</c:v>
                </c:pt>
                <c:pt idx="18679">
                  <c:v>21.593221400799987</c:v>
                </c:pt>
                <c:pt idx="18680">
                  <c:v>21.594226700799986</c:v>
                </c:pt>
                <c:pt idx="18681">
                  <c:v>21.595211700799986</c:v>
                </c:pt>
                <c:pt idx="18682">
                  <c:v>21.596151900799985</c:v>
                </c:pt>
                <c:pt idx="18683">
                  <c:v>21.597173800799986</c:v>
                </c:pt>
                <c:pt idx="18684">
                  <c:v>21.598130900799987</c:v>
                </c:pt>
                <c:pt idx="18685">
                  <c:v>21.599212600799987</c:v>
                </c:pt>
                <c:pt idx="18686">
                  <c:v>21.600368400799987</c:v>
                </c:pt>
                <c:pt idx="18687">
                  <c:v>21.601522700799986</c:v>
                </c:pt>
                <c:pt idx="18688">
                  <c:v>21.602705800799985</c:v>
                </c:pt>
                <c:pt idx="18689">
                  <c:v>21.604033800799986</c:v>
                </c:pt>
                <c:pt idx="18690">
                  <c:v>21.605066900799986</c:v>
                </c:pt>
                <c:pt idx="18691">
                  <c:v>21.606348600799986</c:v>
                </c:pt>
                <c:pt idx="18692">
                  <c:v>21.607347000799987</c:v>
                </c:pt>
                <c:pt idx="18693">
                  <c:v>21.608485200799986</c:v>
                </c:pt>
                <c:pt idx="18694">
                  <c:v>21.609497100799988</c:v>
                </c:pt>
                <c:pt idx="18695">
                  <c:v>21.610484000699987</c:v>
                </c:pt>
                <c:pt idx="18696">
                  <c:v>21.611577400699986</c:v>
                </c:pt>
                <c:pt idx="18697">
                  <c:v>21.612850000699986</c:v>
                </c:pt>
                <c:pt idx="18698">
                  <c:v>21.613964400699984</c:v>
                </c:pt>
                <c:pt idx="18699">
                  <c:v>21.614990900699983</c:v>
                </c:pt>
                <c:pt idx="18700">
                  <c:v>21.616047600699982</c:v>
                </c:pt>
                <c:pt idx="18701">
                  <c:v>21.617017700699982</c:v>
                </c:pt>
                <c:pt idx="18702">
                  <c:v>21.618060100699982</c:v>
                </c:pt>
                <c:pt idx="18703">
                  <c:v>21.619064300699982</c:v>
                </c:pt>
                <c:pt idx="18704">
                  <c:v>21.620292600699983</c:v>
                </c:pt>
                <c:pt idx="18705">
                  <c:v>21.621471400699985</c:v>
                </c:pt>
                <c:pt idx="18706">
                  <c:v>21.622516500699984</c:v>
                </c:pt>
                <c:pt idx="18707">
                  <c:v>21.623683200699983</c:v>
                </c:pt>
                <c:pt idx="18708">
                  <c:v>21.624642400699983</c:v>
                </c:pt>
                <c:pt idx="18709">
                  <c:v>21.625765900699982</c:v>
                </c:pt>
                <c:pt idx="18710">
                  <c:v>21.626854400699983</c:v>
                </c:pt>
                <c:pt idx="18711">
                  <c:v>21.627877900699982</c:v>
                </c:pt>
                <c:pt idx="18712">
                  <c:v>21.629057700699981</c:v>
                </c:pt>
                <c:pt idx="18713">
                  <c:v>21.63026090069998</c:v>
                </c:pt>
                <c:pt idx="18714">
                  <c:v>21.631490700699981</c:v>
                </c:pt>
                <c:pt idx="18715">
                  <c:v>21.632878200699981</c:v>
                </c:pt>
                <c:pt idx="18716">
                  <c:v>21.634000900699981</c:v>
                </c:pt>
                <c:pt idx="18717">
                  <c:v>21.63504820069998</c:v>
                </c:pt>
                <c:pt idx="18718">
                  <c:v>21.636126900699981</c:v>
                </c:pt>
                <c:pt idx="18719">
                  <c:v>21.63714860069998</c:v>
                </c:pt>
                <c:pt idx="18720">
                  <c:v>21.638406200699979</c:v>
                </c:pt>
                <c:pt idx="18721">
                  <c:v>21.63950470069998</c:v>
                </c:pt>
                <c:pt idx="18722">
                  <c:v>21.640478500699981</c:v>
                </c:pt>
                <c:pt idx="18723">
                  <c:v>21.641422300699983</c:v>
                </c:pt>
                <c:pt idx="18724">
                  <c:v>21.642515100699981</c:v>
                </c:pt>
                <c:pt idx="18725">
                  <c:v>21.643477300699981</c:v>
                </c:pt>
                <c:pt idx="18726">
                  <c:v>21.64448560069998</c:v>
                </c:pt>
                <c:pt idx="18727">
                  <c:v>21.645440000699981</c:v>
                </c:pt>
                <c:pt idx="18728">
                  <c:v>21.64654890069998</c:v>
                </c:pt>
                <c:pt idx="18729">
                  <c:v>21.647631000699981</c:v>
                </c:pt>
                <c:pt idx="18730">
                  <c:v>21.64860590069998</c:v>
                </c:pt>
                <c:pt idx="18731">
                  <c:v>21.649655500699982</c:v>
                </c:pt>
                <c:pt idx="18732">
                  <c:v>21.650774400699984</c:v>
                </c:pt>
                <c:pt idx="18733">
                  <c:v>21.652029300699983</c:v>
                </c:pt>
                <c:pt idx="18734">
                  <c:v>21.653121000699983</c:v>
                </c:pt>
                <c:pt idx="18735">
                  <c:v>21.654134400699984</c:v>
                </c:pt>
                <c:pt idx="18736">
                  <c:v>21.655298200699985</c:v>
                </c:pt>
                <c:pt idx="18737">
                  <c:v>21.656466200699985</c:v>
                </c:pt>
                <c:pt idx="18738">
                  <c:v>21.657519100699986</c:v>
                </c:pt>
                <c:pt idx="18739">
                  <c:v>21.658655200699986</c:v>
                </c:pt>
                <c:pt idx="18740">
                  <c:v>21.659733100699984</c:v>
                </c:pt>
                <c:pt idx="18741">
                  <c:v>21.660934300699985</c:v>
                </c:pt>
                <c:pt idx="18742">
                  <c:v>21.661995700699986</c:v>
                </c:pt>
                <c:pt idx="18743">
                  <c:v>21.663068500699985</c:v>
                </c:pt>
                <c:pt idx="18744">
                  <c:v>21.664289600699984</c:v>
                </c:pt>
                <c:pt idx="18745">
                  <c:v>21.665247000699985</c:v>
                </c:pt>
                <c:pt idx="18746">
                  <c:v>21.666393500699986</c:v>
                </c:pt>
                <c:pt idx="18747">
                  <c:v>21.667607000699984</c:v>
                </c:pt>
                <c:pt idx="18748">
                  <c:v>21.668632800699985</c:v>
                </c:pt>
                <c:pt idx="18749">
                  <c:v>21.669599300699986</c:v>
                </c:pt>
                <c:pt idx="18750">
                  <c:v>21.670819700699987</c:v>
                </c:pt>
                <c:pt idx="18751">
                  <c:v>21.672432400699986</c:v>
                </c:pt>
                <c:pt idx="18752">
                  <c:v>21.673510700699985</c:v>
                </c:pt>
                <c:pt idx="18753">
                  <c:v>21.674754700699985</c:v>
                </c:pt>
                <c:pt idx="18754">
                  <c:v>21.675780200699986</c:v>
                </c:pt>
                <c:pt idx="18755">
                  <c:v>21.676779800699986</c:v>
                </c:pt>
                <c:pt idx="18756">
                  <c:v>21.677791200699986</c:v>
                </c:pt>
                <c:pt idx="18757">
                  <c:v>21.678853900699984</c:v>
                </c:pt>
                <c:pt idx="18758">
                  <c:v>21.679863600699985</c:v>
                </c:pt>
                <c:pt idx="18759">
                  <c:v>21.680852800699984</c:v>
                </c:pt>
                <c:pt idx="18760">
                  <c:v>21.682023300699985</c:v>
                </c:pt>
                <c:pt idx="18761">
                  <c:v>21.683004900699984</c:v>
                </c:pt>
                <c:pt idx="18762">
                  <c:v>21.683948400699986</c:v>
                </c:pt>
                <c:pt idx="18763">
                  <c:v>21.685144800699987</c:v>
                </c:pt>
                <c:pt idx="18764">
                  <c:v>21.686236700699986</c:v>
                </c:pt>
                <c:pt idx="18765">
                  <c:v>21.687863700699985</c:v>
                </c:pt>
                <c:pt idx="18766">
                  <c:v>21.689118500699987</c:v>
                </c:pt>
                <c:pt idx="18767">
                  <c:v>21.690130600699987</c:v>
                </c:pt>
                <c:pt idx="18768">
                  <c:v>21.691234100699987</c:v>
                </c:pt>
                <c:pt idx="18769">
                  <c:v>21.692476900699987</c:v>
                </c:pt>
                <c:pt idx="18770">
                  <c:v>21.693493900699988</c:v>
                </c:pt>
                <c:pt idx="18771">
                  <c:v>21.694537600699988</c:v>
                </c:pt>
                <c:pt idx="18772">
                  <c:v>21.69551940069999</c:v>
                </c:pt>
                <c:pt idx="18773">
                  <c:v>21.696643900699989</c:v>
                </c:pt>
                <c:pt idx="18774">
                  <c:v>21.69760920069999</c:v>
                </c:pt>
                <c:pt idx="18775">
                  <c:v>21.698760000699991</c:v>
                </c:pt>
                <c:pt idx="18776">
                  <c:v>21.699876900699991</c:v>
                </c:pt>
                <c:pt idx="18777">
                  <c:v>21.701018500699991</c:v>
                </c:pt>
                <c:pt idx="18778">
                  <c:v>21.70208180069999</c:v>
                </c:pt>
                <c:pt idx="18779">
                  <c:v>21.703102600699989</c:v>
                </c:pt>
                <c:pt idx="18780">
                  <c:v>21.70405970069999</c:v>
                </c:pt>
                <c:pt idx="18781">
                  <c:v>21.705270800699989</c:v>
                </c:pt>
                <c:pt idx="18782">
                  <c:v>21.706437900699989</c:v>
                </c:pt>
                <c:pt idx="18783">
                  <c:v>21.707399700699987</c:v>
                </c:pt>
                <c:pt idx="18784">
                  <c:v>21.708606400699988</c:v>
                </c:pt>
                <c:pt idx="18785">
                  <c:v>21.709669700699987</c:v>
                </c:pt>
                <c:pt idx="18786">
                  <c:v>21.710704700699988</c:v>
                </c:pt>
                <c:pt idx="18787">
                  <c:v>21.711981600699989</c:v>
                </c:pt>
                <c:pt idx="18788">
                  <c:v>21.712943800699989</c:v>
                </c:pt>
                <c:pt idx="18789">
                  <c:v>21.714020500699988</c:v>
                </c:pt>
                <c:pt idx="18790">
                  <c:v>21.715166600699987</c:v>
                </c:pt>
                <c:pt idx="18791">
                  <c:v>21.716140700699988</c:v>
                </c:pt>
                <c:pt idx="18792">
                  <c:v>21.717303700699986</c:v>
                </c:pt>
                <c:pt idx="18793">
                  <c:v>21.718451800699988</c:v>
                </c:pt>
                <c:pt idx="18794">
                  <c:v>21.719520700699988</c:v>
                </c:pt>
                <c:pt idx="18795">
                  <c:v>21.720893000699988</c:v>
                </c:pt>
                <c:pt idx="18796">
                  <c:v>21.722268000699987</c:v>
                </c:pt>
                <c:pt idx="18797">
                  <c:v>21.723419500699986</c:v>
                </c:pt>
                <c:pt idx="18798">
                  <c:v>21.724725600699987</c:v>
                </c:pt>
                <c:pt idx="18799">
                  <c:v>21.726157100699986</c:v>
                </c:pt>
                <c:pt idx="18800">
                  <c:v>21.727370100699986</c:v>
                </c:pt>
                <c:pt idx="18801">
                  <c:v>21.728496900699987</c:v>
                </c:pt>
                <c:pt idx="18802">
                  <c:v>21.729514900699986</c:v>
                </c:pt>
                <c:pt idx="18803">
                  <c:v>21.730478900699985</c:v>
                </c:pt>
                <c:pt idx="18804">
                  <c:v>21.732076500699986</c:v>
                </c:pt>
                <c:pt idx="18805">
                  <c:v>21.733357100699987</c:v>
                </c:pt>
                <c:pt idx="18806">
                  <c:v>21.734325600699986</c:v>
                </c:pt>
                <c:pt idx="18807">
                  <c:v>21.735310500699985</c:v>
                </c:pt>
                <c:pt idx="18808">
                  <c:v>21.736333200699985</c:v>
                </c:pt>
                <c:pt idx="18809">
                  <c:v>21.737308600699986</c:v>
                </c:pt>
                <c:pt idx="18810">
                  <c:v>21.738327600699986</c:v>
                </c:pt>
                <c:pt idx="18811">
                  <c:v>21.739366200699987</c:v>
                </c:pt>
                <c:pt idx="18812">
                  <c:v>21.740361200699986</c:v>
                </c:pt>
                <c:pt idx="18813">
                  <c:v>21.741581500699986</c:v>
                </c:pt>
                <c:pt idx="18814">
                  <c:v>21.742741200699985</c:v>
                </c:pt>
                <c:pt idx="18815">
                  <c:v>21.743826100699984</c:v>
                </c:pt>
                <c:pt idx="18816">
                  <c:v>21.744904500699985</c:v>
                </c:pt>
                <c:pt idx="18817">
                  <c:v>21.745881900699985</c:v>
                </c:pt>
                <c:pt idx="18818">
                  <c:v>21.746844100699985</c:v>
                </c:pt>
                <c:pt idx="18819">
                  <c:v>21.747969300699985</c:v>
                </c:pt>
                <c:pt idx="18820">
                  <c:v>21.748961900699985</c:v>
                </c:pt>
                <c:pt idx="18821">
                  <c:v>21.750020300699987</c:v>
                </c:pt>
                <c:pt idx="18822">
                  <c:v>21.751104200699988</c:v>
                </c:pt>
                <c:pt idx="18823">
                  <c:v>21.752348400699987</c:v>
                </c:pt>
                <c:pt idx="18824">
                  <c:v>21.753369600699987</c:v>
                </c:pt>
                <c:pt idx="18825">
                  <c:v>21.754606900699986</c:v>
                </c:pt>
                <c:pt idx="18826">
                  <c:v>21.755821200699987</c:v>
                </c:pt>
                <c:pt idx="18827">
                  <c:v>21.757273100699987</c:v>
                </c:pt>
                <c:pt idx="18828">
                  <c:v>21.758347300699988</c:v>
                </c:pt>
                <c:pt idx="18829">
                  <c:v>21.759334200599987</c:v>
                </c:pt>
                <c:pt idx="18830">
                  <c:v>21.760352700599988</c:v>
                </c:pt>
                <c:pt idx="18831">
                  <c:v>21.761344700599988</c:v>
                </c:pt>
                <c:pt idx="18832">
                  <c:v>21.762523000599987</c:v>
                </c:pt>
                <c:pt idx="18833">
                  <c:v>21.763661200599987</c:v>
                </c:pt>
                <c:pt idx="18834">
                  <c:v>21.764639600599988</c:v>
                </c:pt>
                <c:pt idx="18835">
                  <c:v>21.765637100599989</c:v>
                </c:pt>
                <c:pt idx="18836">
                  <c:v>21.766773400599988</c:v>
                </c:pt>
                <c:pt idx="18837">
                  <c:v>21.767902100599986</c:v>
                </c:pt>
                <c:pt idx="18838">
                  <c:v>21.769182800599985</c:v>
                </c:pt>
                <c:pt idx="18839">
                  <c:v>21.770478700599984</c:v>
                </c:pt>
                <c:pt idx="18840">
                  <c:v>21.771830500599982</c:v>
                </c:pt>
                <c:pt idx="18841">
                  <c:v>21.773266200599981</c:v>
                </c:pt>
                <c:pt idx="18842">
                  <c:v>21.77441440059998</c:v>
                </c:pt>
                <c:pt idx="18843">
                  <c:v>21.77550520059998</c:v>
                </c:pt>
                <c:pt idx="18844">
                  <c:v>21.776479200599979</c:v>
                </c:pt>
                <c:pt idx="18845">
                  <c:v>21.77742140059998</c:v>
                </c:pt>
                <c:pt idx="18846">
                  <c:v>21.77838660059998</c:v>
                </c:pt>
                <c:pt idx="18847">
                  <c:v>21.779505200599981</c:v>
                </c:pt>
                <c:pt idx="18848">
                  <c:v>21.780494600599983</c:v>
                </c:pt>
                <c:pt idx="18849">
                  <c:v>21.781762200599982</c:v>
                </c:pt>
                <c:pt idx="18850">
                  <c:v>21.782766800599983</c:v>
                </c:pt>
                <c:pt idx="18851">
                  <c:v>21.783768400599982</c:v>
                </c:pt>
                <c:pt idx="18852">
                  <c:v>21.784716400599983</c:v>
                </c:pt>
                <c:pt idx="18853">
                  <c:v>21.785826400599984</c:v>
                </c:pt>
                <c:pt idx="18854">
                  <c:v>21.786867700599984</c:v>
                </c:pt>
                <c:pt idx="18855">
                  <c:v>21.788202900599984</c:v>
                </c:pt>
                <c:pt idx="18856">
                  <c:v>21.789615400599985</c:v>
                </c:pt>
                <c:pt idx="18857">
                  <c:v>21.790735800599986</c:v>
                </c:pt>
                <c:pt idx="18858">
                  <c:v>21.792028900599988</c:v>
                </c:pt>
                <c:pt idx="18859">
                  <c:v>21.793121400599986</c:v>
                </c:pt>
                <c:pt idx="18860">
                  <c:v>21.794079800599985</c:v>
                </c:pt>
                <c:pt idx="18861">
                  <c:v>21.795010900599983</c:v>
                </c:pt>
                <c:pt idx="18862">
                  <c:v>21.796185900599983</c:v>
                </c:pt>
                <c:pt idx="18863">
                  <c:v>21.797159200599982</c:v>
                </c:pt>
                <c:pt idx="18864">
                  <c:v>21.798294400599982</c:v>
                </c:pt>
                <c:pt idx="18865">
                  <c:v>21.799422100599983</c:v>
                </c:pt>
                <c:pt idx="18866">
                  <c:v>21.800393200599984</c:v>
                </c:pt>
                <c:pt idx="18867">
                  <c:v>21.801467700599986</c:v>
                </c:pt>
                <c:pt idx="18868">
                  <c:v>21.802422400599987</c:v>
                </c:pt>
                <c:pt idx="18869">
                  <c:v>21.803584700599988</c:v>
                </c:pt>
                <c:pt idx="18870">
                  <c:v>21.804611700599988</c:v>
                </c:pt>
                <c:pt idx="18871">
                  <c:v>21.805628900599988</c:v>
                </c:pt>
                <c:pt idx="18872">
                  <c:v>21.806669400599986</c:v>
                </c:pt>
                <c:pt idx="18873">
                  <c:v>21.807623100599987</c:v>
                </c:pt>
                <c:pt idx="18874">
                  <c:v>21.808610700599985</c:v>
                </c:pt>
                <c:pt idx="18875">
                  <c:v>21.809630900599984</c:v>
                </c:pt>
                <c:pt idx="18876">
                  <c:v>21.810792500599984</c:v>
                </c:pt>
                <c:pt idx="18877">
                  <c:v>21.812059400599985</c:v>
                </c:pt>
                <c:pt idx="18878">
                  <c:v>21.813053200599985</c:v>
                </c:pt>
                <c:pt idx="18879">
                  <c:v>21.814024200599984</c:v>
                </c:pt>
                <c:pt idx="18880">
                  <c:v>21.815021000599984</c:v>
                </c:pt>
                <c:pt idx="18881">
                  <c:v>21.816243900599982</c:v>
                </c:pt>
                <c:pt idx="18882">
                  <c:v>21.817332200599981</c:v>
                </c:pt>
                <c:pt idx="18883">
                  <c:v>21.81830250059998</c:v>
                </c:pt>
                <c:pt idx="18884">
                  <c:v>21.81927080059998</c:v>
                </c:pt>
                <c:pt idx="18885">
                  <c:v>21.820318900599979</c:v>
                </c:pt>
                <c:pt idx="18886">
                  <c:v>21.821706400599979</c:v>
                </c:pt>
                <c:pt idx="18887">
                  <c:v>21.823102700599978</c:v>
                </c:pt>
                <c:pt idx="18888">
                  <c:v>21.824233300599978</c:v>
                </c:pt>
                <c:pt idx="18889">
                  <c:v>21.825380400599979</c:v>
                </c:pt>
                <c:pt idx="18890">
                  <c:v>21.826464200599979</c:v>
                </c:pt>
                <c:pt idx="18891">
                  <c:v>21.827663100599977</c:v>
                </c:pt>
                <c:pt idx="18892">
                  <c:v>21.828771500599977</c:v>
                </c:pt>
                <c:pt idx="18893">
                  <c:v>21.829744600599977</c:v>
                </c:pt>
                <c:pt idx="18894">
                  <c:v>21.830755600599975</c:v>
                </c:pt>
                <c:pt idx="18895">
                  <c:v>21.831999300599975</c:v>
                </c:pt>
                <c:pt idx="18896">
                  <c:v>21.832950900599975</c:v>
                </c:pt>
                <c:pt idx="18897">
                  <c:v>21.834282300599977</c:v>
                </c:pt>
                <c:pt idx="18898">
                  <c:v>21.835305500599976</c:v>
                </c:pt>
                <c:pt idx="18899">
                  <c:v>21.836296100599977</c:v>
                </c:pt>
                <c:pt idx="18900">
                  <c:v>21.837285000599977</c:v>
                </c:pt>
                <c:pt idx="18901">
                  <c:v>21.838376400599977</c:v>
                </c:pt>
                <c:pt idx="18902">
                  <c:v>21.839463600599977</c:v>
                </c:pt>
                <c:pt idx="18903">
                  <c:v>21.840643200599978</c:v>
                </c:pt>
                <c:pt idx="18904">
                  <c:v>21.841787900599979</c:v>
                </c:pt>
                <c:pt idx="18905">
                  <c:v>21.842834900599978</c:v>
                </c:pt>
                <c:pt idx="18906">
                  <c:v>21.843806200599978</c:v>
                </c:pt>
                <c:pt idx="18907">
                  <c:v>21.845038300599978</c:v>
                </c:pt>
                <c:pt idx="18908">
                  <c:v>21.846135300599979</c:v>
                </c:pt>
                <c:pt idx="18909">
                  <c:v>21.847099900599979</c:v>
                </c:pt>
                <c:pt idx="18910">
                  <c:v>21.848216200599978</c:v>
                </c:pt>
                <c:pt idx="18911">
                  <c:v>21.84921410059998</c:v>
                </c:pt>
                <c:pt idx="18912">
                  <c:v>21.850348300599979</c:v>
                </c:pt>
                <c:pt idx="18913">
                  <c:v>21.851437900599979</c:v>
                </c:pt>
                <c:pt idx="18914">
                  <c:v>21.852671800599978</c:v>
                </c:pt>
                <c:pt idx="18915">
                  <c:v>21.853779600599978</c:v>
                </c:pt>
                <c:pt idx="18916">
                  <c:v>21.854743200599977</c:v>
                </c:pt>
                <c:pt idx="18917">
                  <c:v>21.855911100599975</c:v>
                </c:pt>
                <c:pt idx="18918">
                  <c:v>21.856876300599975</c:v>
                </c:pt>
                <c:pt idx="18919">
                  <c:v>21.858256200599975</c:v>
                </c:pt>
                <c:pt idx="18920">
                  <c:v>21.859488300599974</c:v>
                </c:pt>
                <c:pt idx="18921">
                  <c:v>21.860622500599973</c:v>
                </c:pt>
                <c:pt idx="18922">
                  <c:v>21.861602500599972</c:v>
                </c:pt>
                <c:pt idx="18923">
                  <c:v>21.86267860059997</c:v>
                </c:pt>
                <c:pt idx="18924">
                  <c:v>21.863712900599971</c:v>
                </c:pt>
                <c:pt idx="18925">
                  <c:v>21.86485650059997</c:v>
                </c:pt>
                <c:pt idx="18926">
                  <c:v>21.865976400599969</c:v>
                </c:pt>
                <c:pt idx="18927">
                  <c:v>21.86711010059997</c:v>
                </c:pt>
                <c:pt idx="18928">
                  <c:v>21.868304700599971</c:v>
                </c:pt>
                <c:pt idx="18929">
                  <c:v>21.86933730059997</c:v>
                </c:pt>
                <c:pt idx="18930">
                  <c:v>21.870326100599968</c:v>
                </c:pt>
                <c:pt idx="18931">
                  <c:v>21.871617100599966</c:v>
                </c:pt>
                <c:pt idx="18932">
                  <c:v>21.872927100599966</c:v>
                </c:pt>
                <c:pt idx="18933">
                  <c:v>21.874033200599968</c:v>
                </c:pt>
                <c:pt idx="18934">
                  <c:v>21.874986700599969</c:v>
                </c:pt>
                <c:pt idx="18935">
                  <c:v>21.87613080059997</c:v>
                </c:pt>
                <c:pt idx="18936">
                  <c:v>21.87722010059997</c:v>
                </c:pt>
                <c:pt idx="18937">
                  <c:v>21.878229900599969</c:v>
                </c:pt>
                <c:pt idx="18938">
                  <c:v>21.879340300599971</c:v>
                </c:pt>
                <c:pt idx="18939">
                  <c:v>21.88049640059997</c:v>
                </c:pt>
                <c:pt idx="18940">
                  <c:v>21.881630000599969</c:v>
                </c:pt>
                <c:pt idx="18941">
                  <c:v>21.88266100059997</c:v>
                </c:pt>
                <c:pt idx="18942">
                  <c:v>21.883668200599971</c:v>
                </c:pt>
                <c:pt idx="18943">
                  <c:v>21.884655200499971</c:v>
                </c:pt>
                <c:pt idx="18944">
                  <c:v>21.885616200499971</c:v>
                </c:pt>
                <c:pt idx="18945">
                  <c:v>21.886972100499971</c:v>
                </c:pt>
                <c:pt idx="18946">
                  <c:v>21.888089200499969</c:v>
                </c:pt>
                <c:pt idx="18947">
                  <c:v>21.88928310049997</c:v>
                </c:pt>
                <c:pt idx="18948">
                  <c:v>21.890411100499971</c:v>
                </c:pt>
                <c:pt idx="18949">
                  <c:v>21.89158420049997</c:v>
                </c:pt>
                <c:pt idx="18950">
                  <c:v>21.892832600499972</c:v>
                </c:pt>
                <c:pt idx="18951">
                  <c:v>21.893827600499971</c:v>
                </c:pt>
                <c:pt idx="18952">
                  <c:v>21.894832700499972</c:v>
                </c:pt>
                <c:pt idx="18953">
                  <c:v>21.895816400499971</c:v>
                </c:pt>
                <c:pt idx="18954">
                  <c:v>21.897000800499971</c:v>
                </c:pt>
                <c:pt idx="18955">
                  <c:v>21.898038100499971</c:v>
                </c:pt>
                <c:pt idx="18956">
                  <c:v>21.898996700499971</c:v>
                </c:pt>
                <c:pt idx="18957">
                  <c:v>21.900187300499972</c:v>
                </c:pt>
                <c:pt idx="18958">
                  <c:v>21.901324300499972</c:v>
                </c:pt>
                <c:pt idx="18959">
                  <c:v>21.902309000499972</c:v>
                </c:pt>
                <c:pt idx="18960">
                  <c:v>21.903490000499971</c:v>
                </c:pt>
                <c:pt idx="18961">
                  <c:v>21.90451560049997</c:v>
                </c:pt>
                <c:pt idx="18962">
                  <c:v>21.906197800499971</c:v>
                </c:pt>
                <c:pt idx="18963">
                  <c:v>21.907482300499971</c:v>
                </c:pt>
                <c:pt idx="18964">
                  <c:v>21.908569900499973</c:v>
                </c:pt>
                <c:pt idx="18965">
                  <c:v>21.909678600499973</c:v>
                </c:pt>
                <c:pt idx="18966">
                  <c:v>21.910657100499972</c:v>
                </c:pt>
                <c:pt idx="18967">
                  <c:v>21.911895600499971</c:v>
                </c:pt>
                <c:pt idx="18968">
                  <c:v>21.912906400499971</c:v>
                </c:pt>
                <c:pt idx="18969">
                  <c:v>21.913959700499969</c:v>
                </c:pt>
                <c:pt idx="18970">
                  <c:v>21.915166800499968</c:v>
                </c:pt>
                <c:pt idx="18971">
                  <c:v>21.916263300499967</c:v>
                </c:pt>
                <c:pt idx="18972">
                  <c:v>21.917218500499967</c:v>
                </c:pt>
                <c:pt idx="18973">
                  <c:v>21.918171500499966</c:v>
                </c:pt>
                <c:pt idx="18974">
                  <c:v>21.919132800499966</c:v>
                </c:pt>
                <c:pt idx="18975">
                  <c:v>21.920271400499967</c:v>
                </c:pt>
                <c:pt idx="18976">
                  <c:v>21.921607300499968</c:v>
                </c:pt>
                <c:pt idx="18977">
                  <c:v>21.922852900499969</c:v>
                </c:pt>
                <c:pt idx="18978">
                  <c:v>21.923836400499969</c:v>
                </c:pt>
                <c:pt idx="18979">
                  <c:v>21.924843900499969</c:v>
                </c:pt>
                <c:pt idx="18980">
                  <c:v>21.925817900499968</c:v>
                </c:pt>
                <c:pt idx="18981">
                  <c:v>21.926744700499967</c:v>
                </c:pt>
                <c:pt idx="18982">
                  <c:v>21.927708000499965</c:v>
                </c:pt>
                <c:pt idx="18983">
                  <c:v>21.928678100499965</c:v>
                </c:pt>
                <c:pt idx="18984">
                  <c:v>21.929797000499967</c:v>
                </c:pt>
                <c:pt idx="18985">
                  <c:v>21.930839300499969</c:v>
                </c:pt>
                <c:pt idx="18986">
                  <c:v>21.932112400499967</c:v>
                </c:pt>
                <c:pt idx="18987">
                  <c:v>21.933169500499968</c:v>
                </c:pt>
                <c:pt idx="18988">
                  <c:v>21.934154200499968</c:v>
                </c:pt>
                <c:pt idx="18989">
                  <c:v>21.93531810049997</c:v>
                </c:pt>
                <c:pt idx="18990">
                  <c:v>21.936482900499971</c:v>
                </c:pt>
                <c:pt idx="18991">
                  <c:v>21.937928000499973</c:v>
                </c:pt>
                <c:pt idx="18992">
                  <c:v>21.939194600499974</c:v>
                </c:pt>
                <c:pt idx="18993">
                  <c:v>21.940213900499973</c:v>
                </c:pt>
                <c:pt idx="18994">
                  <c:v>21.941431100499972</c:v>
                </c:pt>
                <c:pt idx="18995">
                  <c:v>21.942587400499974</c:v>
                </c:pt>
                <c:pt idx="18996">
                  <c:v>21.943659300499974</c:v>
                </c:pt>
                <c:pt idx="18997">
                  <c:v>21.944633400499974</c:v>
                </c:pt>
                <c:pt idx="18998">
                  <c:v>21.945816100499975</c:v>
                </c:pt>
                <c:pt idx="18999">
                  <c:v>21.946926500499977</c:v>
                </c:pt>
                <c:pt idx="19000">
                  <c:v>21.947933500499978</c:v>
                </c:pt>
                <c:pt idx="19001">
                  <c:v>21.949118800499978</c:v>
                </c:pt>
                <c:pt idx="19002">
                  <c:v>21.950213700499976</c:v>
                </c:pt>
                <c:pt idx="19003">
                  <c:v>21.951218200499977</c:v>
                </c:pt>
                <c:pt idx="19004">
                  <c:v>21.952491900499975</c:v>
                </c:pt>
                <c:pt idx="19005">
                  <c:v>21.953453300499977</c:v>
                </c:pt>
                <c:pt idx="19006">
                  <c:v>21.954661400499976</c:v>
                </c:pt>
                <c:pt idx="19007">
                  <c:v>21.955965000499976</c:v>
                </c:pt>
                <c:pt idx="19008">
                  <c:v>21.957325400499975</c:v>
                </c:pt>
                <c:pt idx="19009">
                  <c:v>21.958521900499974</c:v>
                </c:pt>
                <c:pt idx="19010">
                  <c:v>21.959544200499973</c:v>
                </c:pt>
                <c:pt idx="19011">
                  <c:v>21.960631200499972</c:v>
                </c:pt>
                <c:pt idx="19012">
                  <c:v>21.961615400499973</c:v>
                </c:pt>
                <c:pt idx="19013">
                  <c:v>21.962777900499972</c:v>
                </c:pt>
                <c:pt idx="19014">
                  <c:v>21.963812300499974</c:v>
                </c:pt>
                <c:pt idx="19015">
                  <c:v>21.964852100499975</c:v>
                </c:pt>
                <c:pt idx="19016">
                  <c:v>21.965857000499977</c:v>
                </c:pt>
                <c:pt idx="19017">
                  <c:v>21.966804700499978</c:v>
                </c:pt>
                <c:pt idx="19018">
                  <c:v>21.967939700499979</c:v>
                </c:pt>
                <c:pt idx="19019">
                  <c:v>21.969122900499979</c:v>
                </c:pt>
                <c:pt idx="19020">
                  <c:v>21.97027760049998</c:v>
                </c:pt>
                <c:pt idx="19021">
                  <c:v>21.972050500499979</c:v>
                </c:pt>
                <c:pt idx="19022">
                  <c:v>21.973513700499979</c:v>
                </c:pt>
                <c:pt idx="19023">
                  <c:v>21.974644400499979</c:v>
                </c:pt>
                <c:pt idx="19024">
                  <c:v>21.97570060049998</c:v>
                </c:pt>
                <c:pt idx="19025">
                  <c:v>21.97689900049998</c:v>
                </c:pt>
                <c:pt idx="19026">
                  <c:v>21.977868600499981</c:v>
                </c:pt>
                <c:pt idx="19027">
                  <c:v>21.978866100499982</c:v>
                </c:pt>
                <c:pt idx="19028">
                  <c:v>21.979803600499981</c:v>
                </c:pt>
                <c:pt idx="19029">
                  <c:v>21.980947700499982</c:v>
                </c:pt>
                <c:pt idx="19030">
                  <c:v>21.982197900499983</c:v>
                </c:pt>
                <c:pt idx="19031">
                  <c:v>21.983319900499982</c:v>
                </c:pt>
                <c:pt idx="19032">
                  <c:v>21.984412800499982</c:v>
                </c:pt>
                <c:pt idx="19033">
                  <c:v>21.985385900499981</c:v>
                </c:pt>
                <c:pt idx="19034">
                  <c:v>21.986589900499983</c:v>
                </c:pt>
                <c:pt idx="19035">
                  <c:v>21.987615600499982</c:v>
                </c:pt>
                <c:pt idx="19036">
                  <c:v>21.988679900499982</c:v>
                </c:pt>
                <c:pt idx="19037">
                  <c:v>21.98972010049998</c:v>
                </c:pt>
                <c:pt idx="19038">
                  <c:v>21.990792500499982</c:v>
                </c:pt>
                <c:pt idx="19039">
                  <c:v>21.992109500499982</c:v>
                </c:pt>
                <c:pt idx="19040">
                  <c:v>21.993122700499981</c:v>
                </c:pt>
                <c:pt idx="19041">
                  <c:v>21.994102900499982</c:v>
                </c:pt>
                <c:pt idx="19042">
                  <c:v>21.995051100499982</c:v>
                </c:pt>
                <c:pt idx="19043">
                  <c:v>21.996351300499981</c:v>
                </c:pt>
                <c:pt idx="19044">
                  <c:v>21.99775910049998</c:v>
                </c:pt>
                <c:pt idx="19045">
                  <c:v>21.998848000499979</c:v>
                </c:pt>
                <c:pt idx="19046">
                  <c:v>21.999842900499978</c:v>
                </c:pt>
                <c:pt idx="19047">
                  <c:v>22.000816100499978</c:v>
                </c:pt>
                <c:pt idx="19048">
                  <c:v>22.001876800499979</c:v>
                </c:pt>
                <c:pt idx="19049">
                  <c:v>22.002839900499978</c:v>
                </c:pt>
                <c:pt idx="19050">
                  <c:v>22.004498800499977</c:v>
                </c:pt>
                <c:pt idx="19051">
                  <c:v>22.005803800499976</c:v>
                </c:pt>
                <c:pt idx="19052">
                  <c:v>22.006837200499977</c:v>
                </c:pt>
                <c:pt idx="19053">
                  <c:v>22.008025800499976</c:v>
                </c:pt>
                <c:pt idx="19054">
                  <c:v>22.009186800499975</c:v>
                </c:pt>
                <c:pt idx="19055">
                  <c:v>22.010280500499974</c:v>
                </c:pt>
                <c:pt idx="19056">
                  <c:v>22.011597600499975</c:v>
                </c:pt>
                <c:pt idx="19057">
                  <c:v>22.012868700499975</c:v>
                </c:pt>
                <c:pt idx="19058">
                  <c:v>22.014162800499975</c:v>
                </c:pt>
                <c:pt idx="19059">
                  <c:v>22.015414800499975</c:v>
                </c:pt>
                <c:pt idx="19060">
                  <c:v>22.016517500499976</c:v>
                </c:pt>
                <c:pt idx="19061">
                  <c:v>22.017540300499977</c:v>
                </c:pt>
                <c:pt idx="19062">
                  <c:v>22.018500600499976</c:v>
                </c:pt>
                <c:pt idx="19063">
                  <c:v>22.019511400499976</c:v>
                </c:pt>
                <c:pt idx="19064">
                  <c:v>22.020646000499976</c:v>
                </c:pt>
                <c:pt idx="19065">
                  <c:v>22.021686200499975</c:v>
                </c:pt>
                <c:pt idx="19066">
                  <c:v>22.022742000499974</c:v>
                </c:pt>
                <c:pt idx="19067">
                  <c:v>22.023805600499973</c:v>
                </c:pt>
                <c:pt idx="19068">
                  <c:v>22.024759400499974</c:v>
                </c:pt>
                <c:pt idx="19069">
                  <c:v>22.029609600499974</c:v>
                </c:pt>
                <c:pt idx="19070">
                  <c:v>22.030945900499972</c:v>
                </c:pt>
                <c:pt idx="19071">
                  <c:v>22.032321700499974</c:v>
                </c:pt>
                <c:pt idx="19072">
                  <c:v>22.033562100499974</c:v>
                </c:pt>
                <c:pt idx="19073">
                  <c:v>22.034708700499973</c:v>
                </c:pt>
                <c:pt idx="19074">
                  <c:v>22.035808200499972</c:v>
                </c:pt>
                <c:pt idx="19075">
                  <c:v>22.036887400499971</c:v>
                </c:pt>
                <c:pt idx="19076">
                  <c:v>22.037989100499971</c:v>
                </c:pt>
                <c:pt idx="19077">
                  <c:v>22.03945710049997</c:v>
                </c:pt>
                <c:pt idx="19078">
                  <c:v>22.04057250049997</c:v>
                </c:pt>
                <c:pt idx="19079">
                  <c:v>22.041763900499969</c:v>
                </c:pt>
                <c:pt idx="19080">
                  <c:v>22.04280950049997</c:v>
                </c:pt>
                <c:pt idx="19081">
                  <c:v>22.04376620049997</c:v>
                </c:pt>
                <c:pt idx="19082">
                  <c:v>22.04489320049997</c:v>
                </c:pt>
                <c:pt idx="19083">
                  <c:v>22.045915200499969</c:v>
                </c:pt>
                <c:pt idx="19084">
                  <c:v>22.046931200499969</c:v>
                </c:pt>
                <c:pt idx="19085">
                  <c:v>22.047868400499969</c:v>
                </c:pt>
                <c:pt idx="19086">
                  <c:v>22.048985100499969</c:v>
                </c:pt>
                <c:pt idx="19087">
                  <c:v>22.049945100499968</c:v>
                </c:pt>
                <c:pt idx="19088">
                  <c:v>22.050983200499967</c:v>
                </c:pt>
                <c:pt idx="19089">
                  <c:v>22.052243000499967</c:v>
                </c:pt>
                <c:pt idx="19090">
                  <c:v>22.053234200499968</c:v>
                </c:pt>
                <c:pt idx="19091">
                  <c:v>22.054360900499969</c:v>
                </c:pt>
                <c:pt idx="19092">
                  <c:v>22.055490800499967</c:v>
                </c:pt>
                <c:pt idx="19093">
                  <c:v>22.056630900499968</c:v>
                </c:pt>
                <c:pt idx="19094">
                  <c:v>22.057767100499969</c:v>
                </c:pt>
                <c:pt idx="19095">
                  <c:v>22.05882690049997</c:v>
                </c:pt>
                <c:pt idx="19096">
                  <c:v>22.06005450049997</c:v>
                </c:pt>
                <c:pt idx="19097">
                  <c:v>22.061075000499969</c:v>
                </c:pt>
                <c:pt idx="19098">
                  <c:v>22.062080000499968</c:v>
                </c:pt>
                <c:pt idx="19099">
                  <c:v>22.063132900499969</c:v>
                </c:pt>
                <c:pt idx="19100">
                  <c:v>22.064095900499968</c:v>
                </c:pt>
                <c:pt idx="19101">
                  <c:v>22.065063800499967</c:v>
                </c:pt>
                <c:pt idx="19102">
                  <c:v>22.066226200499965</c:v>
                </c:pt>
                <c:pt idx="19103">
                  <c:v>22.067245700499967</c:v>
                </c:pt>
                <c:pt idx="19104">
                  <c:v>22.068457300499968</c:v>
                </c:pt>
                <c:pt idx="19105">
                  <c:v>22.069565700499968</c:v>
                </c:pt>
                <c:pt idx="19106">
                  <c:v>22.070697200499968</c:v>
                </c:pt>
                <c:pt idx="19107">
                  <c:v>22.072096900499968</c:v>
                </c:pt>
                <c:pt idx="19108">
                  <c:v>22.073454100499969</c:v>
                </c:pt>
                <c:pt idx="19109">
                  <c:v>22.074491300499968</c:v>
                </c:pt>
                <c:pt idx="19110">
                  <c:v>22.075497500499967</c:v>
                </c:pt>
                <c:pt idx="19111">
                  <c:v>22.076502600499968</c:v>
                </c:pt>
                <c:pt idx="19112">
                  <c:v>22.077513500499968</c:v>
                </c:pt>
                <c:pt idx="19113">
                  <c:v>22.078494000499969</c:v>
                </c:pt>
                <c:pt idx="19114">
                  <c:v>22.079438500499968</c:v>
                </c:pt>
                <c:pt idx="19115">
                  <c:v>22.080660300499968</c:v>
                </c:pt>
                <c:pt idx="19116">
                  <c:v>22.081635300499968</c:v>
                </c:pt>
                <c:pt idx="19117">
                  <c:v>22.082798000499967</c:v>
                </c:pt>
                <c:pt idx="19118">
                  <c:v>22.083903100499967</c:v>
                </c:pt>
                <c:pt idx="19119">
                  <c:v>22.084903200499966</c:v>
                </c:pt>
                <c:pt idx="19120">
                  <c:v>22.086014100499966</c:v>
                </c:pt>
                <c:pt idx="19121">
                  <c:v>22.087159800499965</c:v>
                </c:pt>
                <c:pt idx="19122">
                  <c:v>22.088529700499965</c:v>
                </c:pt>
                <c:pt idx="19123">
                  <c:v>22.089577500499963</c:v>
                </c:pt>
                <c:pt idx="19124">
                  <c:v>22.090863200499964</c:v>
                </c:pt>
                <c:pt idx="19125">
                  <c:v>22.092124100499962</c:v>
                </c:pt>
                <c:pt idx="19126">
                  <c:v>22.093108200499962</c:v>
                </c:pt>
                <c:pt idx="19127">
                  <c:v>22.094103700499961</c:v>
                </c:pt>
                <c:pt idx="19128">
                  <c:v>22.095138600499961</c:v>
                </c:pt>
                <c:pt idx="19129">
                  <c:v>22.096095000499961</c:v>
                </c:pt>
                <c:pt idx="19130">
                  <c:v>22.097042900499961</c:v>
                </c:pt>
                <c:pt idx="19131">
                  <c:v>22.097969500499961</c:v>
                </c:pt>
                <c:pt idx="19132">
                  <c:v>22.098949800499959</c:v>
                </c:pt>
                <c:pt idx="19133">
                  <c:v>22.099905600499959</c:v>
                </c:pt>
                <c:pt idx="19134">
                  <c:v>22.100949800499958</c:v>
                </c:pt>
                <c:pt idx="19135">
                  <c:v>22.102065700499956</c:v>
                </c:pt>
                <c:pt idx="19136">
                  <c:v>22.103117400499958</c:v>
                </c:pt>
                <c:pt idx="19137">
                  <c:v>22.104205100499957</c:v>
                </c:pt>
                <c:pt idx="19138">
                  <c:v>22.105217900499959</c:v>
                </c:pt>
                <c:pt idx="19139">
                  <c:v>22.106210400499958</c:v>
                </c:pt>
                <c:pt idx="19140">
                  <c:v>22.107167100499957</c:v>
                </c:pt>
                <c:pt idx="19141">
                  <c:v>22.108320200499957</c:v>
                </c:pt>
                <c:pt idx="19142">
                  <c:v>22.109511100499958</c:v>
                </c:pt>
                <c:pt idx="19143">
                  <c:v>22.110649200499957</c:v>
                </c:pt>
                <c:pt idx="19144">
                  <c:v>22.111899400499958</c:v>
                </c:pt>
                <c:pt idx="19145">
                  <c:v>22.11291860049996</c:v>
                </c:pt>
                <c:pt idx="19146">
                  <c:v>22.113886100499961</c:v>
                </c:pt>
                <c:pt idx="19147">
                  <c:v>22.11495760049996</c:v>
                </c:pt>
                <c:pt idx="19148">
                  <c:v>22.11593930049996</c:v>
                </c:pt>
                <c:pt idx="19149">
                  <c:v>22.11696020049996</c:v>
                </c:pt>
                <c:pt idx="19150">
                  <c:v>22.11816590049996</c:v>
                </c:pt>
                <c:pt idx="19151">
                  <c:v>22.11915130059996</c:v>
                </c:pt>
                <c:pt idx="19152">
                  <c:v>22.12013800049996</c:v>
                </c:pt>
                <c:pt idx="19153">
                  <c:v>22.121338500499959</c:v>
                </c:pt>
                <c:pt idx="19154">
                  <c:v>22.12249620049996</c:v>
                </c:pt>
                <c:pt idx="19155">
                  <c:v>22.123832900499959</c:v>
                </c:pt>
                <c:pt idx="19156">
                  <c:v>22.12489000049996</c:v>
                </c:pt>
                <c:pt idx="19157">
                  <c:v>22.125949600499961</c:v>
                </c:pt>
                <c:pt idx="19158">
                  <c:v>22.126958700499962</c:v>
                </c:pt>
                <c:pt idx="19159">
                  <c:v>22.127985300499962</c:v>
                </c:pt>
                <c:pt idx="19160">
                  <c:v>22.129124100499961</c:v>
                </c:pt>
                <c:pt idx="19161">
                  <c:v>22.13027770049996</c:v>
                </c:pt>
                <c:pt idx="19162">
                  <c:v>22.13142570049996</c:v>
                </c:pt>
                <c:pt idx="19163">
                  <c:v>22.132773900499959</c:v>
                </c:pt>
                <c:pt idx="19164">
                  <c:v>22.133767600499958</c:v>
                </c:pt>
                <c:pt idx="19165">
                  <c:v>22.134798300499959</c:v>
                </c:pt>
                <c:pt idx="19166">
                  <c:v>22.135846700499958</c:v>
                </c:pt>
                <c:pt idx="19167">
                  <c:v>22.136855200499959</c:v>
                </c:pt>
                <c:pt idx="19168">
                  <c:v>22.138016400499957</c:v>
                </c:pt>
                <c:pt idx="19169">
                  <c:v>22.139191000499956</c:v>
                </c:pt>
                <c:pt idx="19170">
                  <c:v>22.140190300499956</c:v>
                </c:pt>
                <c:pt idx="19171">
                  <c:v>22.141286700499958</c:v>
                </c:pt>
                <c:pt idx="19172">
                  <c:v>22.142273400399958</c:v>
                </c:pt>
                <c:pt idx="19173">
                  <c:v>22.143455600399957</c:v>
                </c:pt>
                <c:pt idx="19174">
                  <c:v>22.144953700399956</c:v>
                </c:pt>
                <c:pt idx="19175">
                  <c:v>22.146090400399956</c:v>
                </c:pt>
                <c:pt idx="19176">
                  <c:v>22.147400800399957</c:v>
                </c:pt>
                <c:pt idx="19177">
                  <c:v>22.148410100399957</c:v>
                </c:pt>
                <c:pt idx="19178">
                  <c:v>22.149496200399955</c:v>
                </c:pt>
                <c:pt idx="19179">
                  <c:v>22.150476900399955</c:v>
                </c:pt>
                <c:pt idx="19180">
                  <c:v>22.151611100399954</c:v>
                </c:pt>
                <c:pt idx="19181">
                  <c:v>22.152833900399955</c:v>
                </c:pt>
                <c:pt idx="19182">
                  <c:v>22.154131700399954</c:v>
                </c:pt>
                <c:pt idx="19183">
                  <c:v>22.155221900399955</c:v>
                </c:pt>
                <c:pt idx="19184">
                  <c:v>22.156382000399955</c:v>
                </c:pt>
                <c:pt idx="19185">
                  <c:v>22.157476100399954</c:v>
                </c:pt>
                <c:pt idx="19186">
                  <c:v>22.158490100399955</c:v>
                </c:pt>
                <c:pt idx="19187">
                  <c:v>22.159534200399957</c:v>
                </c:pt>
                <c:pt idx="19188">
                  <c:v>22.160791400399958</c:v>
                </c:pt>
                <c:pt idx="19189">
                  <c:v>22.161859100399958</c:v>
                </c:pt>
                <c:pt idx="19190">
                  <c:v>22.162821700399959</c:v>
                </c:pt>
                <c:pt idx="19191">
                  <c:v>22.163979000399959</c:v>
                </c:pt>
                <c:pt idx="19192">
                  <c:v>22.165083400399958</c:v>
                </c:pt>
                <c:pt idx="19193">
                  <c:v>22.166231100399958</c:v>
                </c:pt>
                <c:pt idx="19194">
                  <c:v>22.167240700399958</c:v>
                </c:pt>
                <c:pt idx="19195">
                  <c:v>22.168273700399958</c:v>
                </c:pt>
                <c:pt idx="19196">
                  <c:v>22.169283200399956</c:v>
                </c:pt>
                <c:pt idx="19197">
                  <c:v>22.170570400399956</c:v>
                </c:pt>
                <c:pt idx="19198">
                  <c:v>22.172399300399956</c:v>
                </c:pt>
                <c:pt idx="19199">
                  <c:v>22.173574300399956</c:v>
                </c:pt>
                <c:pt idx="19200">
                  <c:v>22.174690000399956</c:v>
                </c:pt>
                <c:pt idx="19201">
                  <c:v>22.175802400399956</c:v>
                </c:pt>
                <c:pt idx="19202">
                  <c:v>22.176848600399957</c:v>
                </c:pt>
                <c:pt idx="19203">
                  <c:v>22.177834600499956</c:v>
                </c:pt>
                <c:pt idx="19204">
                  <c:v>22.178844700499955</c:v>
                </c:pt>
                <c:pt idx="19205">
                  <c:v>22.179857700499955</c:v>
                </c:pt>
                <c:pt idx="19206">
                  <c:v>22.180872400499954</c:v>
                </c:pt>
                <c:pt idx="19207">
                  <c:v>22.182008000499955</c:v>
                </c:pt>
                <c:pt idx="19208">
                  <c:v>22.183131800499954</c:v>
                </c:pt>
                <c:pt idx="19209">
                  <c:v>22.184096500499955</c:v>
                </c:pt>
                <c:pt idx="19210">
                  <c:v>22.185492300499956</c:v>
                </c:pt>
                <c:pt idx="19211">
                  <c:v>22.186499300499957</c:v>
                </c:pt>
                <c:pt idx="19212">
                  <c:v>22.187499800499957</c:v>
                </c:pt>
                <c:pt idx="19213">
                  <c:v>22.188885600499958</c:v>
                </c:pt>
                <c:pt idx="19214">
                  <c:v>22.190013400499957</c:v>
                </c:pt>
                <c:pt idx="19215">
                  <c:v>22.191170000499959</c:v>
                </c:pt>
                <c:pt idx="19216">
                  <c:v>22.19241200049996</c:v>
                </c:pt>
                <c:pt idx="19217">
                  <c:v>22.19360980049996</c:v>
                </c:pt>
                <c:pt idx="19218">
                  <c:v>22.194564800499961</c:v>
                </c:pt>
                <c:pt idx="19219">
                  <c:v>22.19569170049996</c:v>
                </c:pt>
                <c:pt idx="19220">
                  <c:v>22.19664290049996</c:v>
                </c:pt>
                <c:pt idx="19221">
                  <c:v>22.197971700499959</c:v>
                </c:pt>
                <c:pt idx="19222">
                  <c:v>22.198968800499959</c:v>
                </c:pt>
                <c:pt idx="19223">
                  <c:v>22.199965300499958</c:v>
                </c:pt>
                <c:pt idx="19224">
                  <c:v>22.201098700499958</c:v>
                </c:pt>
                <c:pt idx="19225">
                  <c:v>22.202185800499958</c:v>
                </c:pt>
                <c:pt idx="19226">
                  <c:v>22.203315400499957</c:v>
                </c:pt>
                <c:pt idx="19227">
                  <c:v>22.204516300499957</c:v>
                </c:pt>
                <c:pt idx="19228">
                  <c:v>22.205585400499956</c:v>
                </c:pt>
                <c:pt idx="19229">
                  <c:v>22.206560200499958</c:v>
                </c:pt>
                <c:pt idx="19230">
                  <c:v>22.207724600499958</c:v>
                </c:pt>
                <c:pt idx="19231">
                  <c:v>22.208724700499957</c:v>
                </c:pt>
                <c:pt idx="19232">
                  <c:v>22.209846600499958</c:v>
                </c:pt>
                <c:pt idx="19233">
                  <c:v>22.210874200499958</c:v>
                </c:pt>
                <c:pt idx="19234">
                  <c:v>22.212254000499957</c:v>
                </c:pt>
                <c:pt idx="19235">
                  <c:v>22.213240200399959</c:v>
                </c:pt>
                <c:pt idx="19236">
                  <c:v>22.214307800399958</c:v>
                </c:pt>
                <c:pt idx="19237">
                  <c:v>22.215441200399958</c:v>
                </c:pt>
                <c:pt idx="19238">
                  <c:v>22.216480900399958</c:v>
                </c:pt>
                <c:pt idx="19239">
                  <c:v>22.217581200399959</c:v>
                </c:pt>
                <c:pt idx="19240">
                  <c:v>22.218696900399959</c:v>
                </c:pt>
                <c:pt idx="19241">
                  <c:v>22.219877400399959</c:v>
                </c:pt>
                <c:pt idx="19242">
                  <c:v>22.220862700499961</c:v>
                </c:pt>
                <c:pt idx="19243">
                  <c:v>22.222458800499961</c:v>
                </c:pt>
                <c:pt idx="19244">
                  <c:v>22.223608600499961</c:v>
                </c:pt>
                <c:pt idx="19245">
                  <c:v>22.224670500499961</c:v>
                </c:pt>
                <c:pt idx="19246">
                  <c:v>22.22578340049996</c:v>
                </c:pt>
                <c:pt idx="19247">
                  <c:v>22.226857000499962</c:v>
                </c:pt>
                <c:pt idx="19248">
                  <c:v>22.227830200499962</c:v>
                </c:pt>
                <c:pt idx="19249">
                  <c:v>22.228856400499961</c:v>
                </c:pt>
                <c:pt idx="19250">
                  <c:v>22.230009900499962</c:v>
                </c:pt>
                <c:pt idx="19251">
                  <c:v>22.230997300499961</c:v>
                </c:pt>
                <c:pt idx="19252">
                  <c:v>22.232251900499961</c:v>
                </c:pt>
                <c:pt idx="19253">
                  <c:v>22.233199600499962</c:v>
                </c:pt>
                <c:pt idx="19254">
                  <c:v>22.234225900499961</c:v>
                </c:pt>
                <c:pt idx="19255">
                  <c:v>22.235171200499963</c:v>
                </c:pt>
                <c:pt idx="19256">
                  <c:v>22.236199300499962</c:v>
                </c:pt>
                <c:pt idx="19257">
                  <c:v>22.237152200499963</c:v>
                </c:pt>
                <c:pt idx="19258">
                  <c:v>22.238281200499962</c:v>
                </c:pt>
                <c:pt idx="19259">
                  <c:v>22.239603300499962</c:v>
                </c:pt>
                <c:pt idx="19260">
                  <c:v>22.240724100499961</c:v>
                </c:pt>
                <c:pt idx="19261">
                  <c:v>22.24187290049996</c:v>
                </c:pt>
                <c:pt idx="19262">
                  <c:v>22.24302910049996</c:v>
                </c:pt>
                <c:pt idx="19263">
                  <c:v>22.244188400499961</c:v>
                </c:pt>
                <c:pt idx="19264">
                  <c:v>22.24536940049996</c:v>
                </c:pt>
                <c:pt idx="19265">
                  <c:v>22.246597100499962</c:v>
                </c:pt>
                <c:pt idx="19266">
                  <c:v>22.247724400499962</c:v>
                </c:pt>
                <c:pt idx="19267">
                  <c:v>22.248916100499962</c:v>
                </c:pt>
                <c:pt idx="19268">
                  <c:v>22.24992010049996</c:v>
                </c:pt>
                <c:pt idx="19269">
                  <c:v>22.25105290049996</c:v>
                </c:pt>
                <c:pt idx="19270">
                  <c:v>22.252415800499961</c:v>
                </c:pt>
                <c:pt idx="19271">
                  <c:v>22.253534600499961</c:v>
                </c:pt>
                <c:pt idx="19272">
                  <c:v>22.254532100499961</c:v>
                </c:pt>
                <c:pt idx="19273">
                  <c:v>22.255536000499962</c:v>
                </c:pt>
                <c:pt idx="19274">
                  <c:v>22.256531700499963</c:v>
                </c:pt>
                <c:pt idx="19275">
                  <c:v>22.257604400499964</c:v>
                </c:pt>
                <c:pt idx="19276">
                  <c:v>22.258600800499963</c:v>
                </c:pt>
                <c:pt idx="19277">
                  <c:v>22.259940600499963</c:v>
                </c:pt>
                <c:pt idx="19278">
                  <c:v>22.261032500499962</c:v>
                </c:pt>
                <c:pt idx="19279">
                  <c:v>22.262111700499961</c:v>
                </c:pt>
                <c:pt idx="19280">
                  <c:v>22.263143000499962</c:v>
                </c:pt>
                <c:pt idx="19281">
                  <c:v>22.264191600499963</c:v>
                </c:pt>
                <c:pt idx="19282">
                  <c:v>22.265280300499963</c:v>
                </c:pt>
                <c:pt idx="19283">
                  <c:v>22.266480200499963</c:v>
                </c:pt>
                <c:pt idx="19284">
                  <c:v>22.267608500499964</c:v>
                </c:pt>
                <c:pt idx="19285">
                  <c:v>22.268717100499963</c:v>
                </c:pt>
                <c:pt idx="19286">
                  <c:v>22.269676300499963</c:v>
                </c:pt>
                <c:pt idx="19287">
                  <c:v>22.271005500499964</c:v>
                </c:pt>
                <c:pt idx="19288">
                  <c:v>22.272429700499963</c:v>
                </c:pt>
                <c:pt idx="19289">
                  <c:v>22.273537000499964</c:v>
                </c:pt>
                <c:pt idx="19290">
                  <c:v>22.274901100499964</c:v>
                </c:pt>
                <c:pt idx="19291">
                  <c:v>22.276032000499963</c:v>
                </c:pt>
                <c:pt idx="19292">
                  <c:v>22.277129100499963</c:v>
                </c:pt>
                <c:pt idx="19293">
                  <c:v>22.278340100499964</c:v>
                </c:pt>
                <c:pt idx="19294">
                  <c:v>22.279383500499964</c:v>
                </c:pt>
                <c:pt idx="19295">
                  <c:v>22.280345700499964</c:v>
                </c:pt>
                <c:pt idx="19296">
                  <c:v>22.281312600499966</c:v>
                </c:pt>
                <c:pt idx="19297">
                  <c:v>22.282379600499965</c:v>
                </c:pt>
                <c:pt idx="19298">
                  <c:v>22.283346300499964</c:v>
                </c:pt>
                <c:pt idx="19299">
                  <c:v>22.284301800499964</c:v>
                </c:pt>
                <c:pt idx="19300">
                  <c:v>22.285291000499964</c:v>
                </c:pt>
                <c:pt idx="19301">
                  <c:v>22.286411200499963</c:v>
                </c:pt>
                <c:pt idx="19302">
                  <c:v>22.287454200499962</c:v>
                </c:pt>
                <c:pt idx="19303">
                  <c:v>22.288594900499962</c:v>
                </c:pt>
                <c:pt idx="19304">
                  <c:v>22.289840600499961</c:v>
                </c:pt>
                <c:pt idx="19305">
                  <c:v>22.29104960049996</c:v>
                </c:pt>
                <c:pt idx="19306">
                  <c:v>22.292424700499961</c:v>
                </c:pt>
                <c:pt idx="19307">
                  <c:v>22.293543500499961</c:v>
                </c:pt>
                <c:pt idx="19308">
                  <c:v>22.294540800499963</c:v>
                </c:pt>
                <c:pt idx="19309">
                  <c:v>22.295567600499965</c:v>
                </c:pt>
                <c:pt idx="19310">
                  <c:v>22.296704600499964</c:v>
                </c:pt>
                <c:pt idx="19311">
                  <c:v>22.297920300499964</c:v>
                </c:pt>
                <c:pt idx="19312">
                  <c:v>22.298956900499963</c:v>
                </c:pt>
                <c:pt idx="19313">
                  <c:v>22.300075100499964</c:v>
                </c:pt>
                <c:pt idx="19314">
                  <c:v>22.301207800499963</c:v>
                </c:pt>
                <c:pt idx="19315">
                  <c:v>22.302203300499961</c:v>
                </c:pt>
                <c:pt idx="19316">
                  <c:v>22.30319640049996</c:v>
                </c:pt>
                <c:pt idx="19317">
                  <c:v>22.30421330049996</c:v>
                </c:pt>
                <c:pt idx="19318">
                  <c:v>22.305330400499958</c:v>
                </c:pt>
                <c:pt idx="19319">
                  <c:v>22.306398900499957</c:v>
                </c:pt>
                <c:pt idx="19320">
                  <c:v>22.307409000499955</c:v>
                </c:pt>
                <c:pt idx="19321">
                  <c:v>22.308476100499956</c:v>
                </c:pt>
                <c:pt idx="19322">
                  <c:v>22.309591400499954</c:v>
                </c:pt>
                <c:pt idx="19323">
                  <c:v>22.310773600499953</c:v>
                </c:pt>
                <c:pt idx="19324">
                  <c:v>22.312008000499954</c:v>
                </c:pt>
                <c:pt idx="19325">
                  <c:v>22.313192600499953</c:v>
                </c:pt>
                <c:pt idx="19326">
                  <c:v>22.314288600499953</c:v>
                </c:pt>
                <c:pt idx="19327">
                  <c:v>22.315347800499953</c:v>
                </c:pt>
                <c:pt idx="19328">
                  <c:v>22.316304500499953</c:v>
                </c:pt>
                <c:pt idx="19329">
                  <c:v>22.317326300499953</c:v>
                </c:pt>
                <c:pt idx="19330">
                  <c:v>22.318630600499954</c:v>
                </c:pt>
                <c:pt idx="19331">
                  <c:v>22.319789000499956</c:v>
                </c:pt>
                <c:pt idx="19332">
                  <c:v>22.320915300499955</c:v>
                </c:pt>
                <c:pt idx="19333">
                  <c:v>22.321984600499956</c:v>
                </c:pt>
                <c:pt idx="19334">
                  <c:v>22.323072400499957</c:v>
                </c:pt>
                <c:pt idx="19335">
                  <c:v>22.324037200499955</c:v>
                </c:pt>
                <c:pt idx="19336">
                  <c:v>22.325060000499956</c:v>
                </c:pt>
                <c:pt idx="19337">
                  <c:v>22.326013800499958</c:v>
                </c:pt>
                <c:pt idx="19338">
                  <c:v>22.327056200499957</c:v>
                </c:pt>
                <c:pt idx="19339">
                  <c:v>22.328203800499956</c:v>
                </c:pt>
                <c:pt idx="19340">
                  <c:v>22.329532800499955</c:v>
                </c:pt>
                <c:pt idx="19341">
                  <c:v>22.330573800499955</c:v>
                </c:pt>
                <c:pt idx="19342">
                  <c:v>22.331823400499957</c:v>
                </c:pt>
                <c:pt idx="19343">
                  <c:v>22.332792900499957</c:v>
                </c:pt>
                <c:pt idx="19344">
                  <c:v>22.333778100599957</c:v>
                </c:pt>
                <c:pt idx="19345">
                  <c:v>22.334954600599957</c:v>
                </c:pt>
                <c:pt idx="19346">
                  <c:v>22.335929900599957</c:v>
                </c:pt>
                <c:pt idx="19347">
                  <c:v>22.337138500599956</c:v>
                </c:pt>
                <c:pt idx="19348">
                  <c:v>22.338635800599956</c:v>
                </c:pt>
                <c:pt idx="19349">
                  <c:v>22.339785600599956</c:v>
                </c:pt>
                <c:pt idx="19350">
                  <c:v>22.340879200599957</c:v>
                </c:pt>
                <c:pt idx="19351">
                  <c:v>22.341894300599957</c:v>
                </c:pt>
                <c:pt idx="19352">
                  <c:v>22.343019500599958</c:v>
                </c:pt>
                <c:pt idx="19353">
                  <c:v>22.344071800599959</c:v>
                </c:pt>
                <c:pt idx="19354">
                  <c:v>22.34534050059996</c:v>
                </c:pt>
                <c:pt idx="19355">
                  <c:v>22.346473700599962</c:v>
                </c:pt>
                <c:pt idx="19356">
                  <c:v>22.347437200599963</c:v>
                </c:pt>
                <c:pt idx="19357">
                  <c:v>22.348425300599963</c:v>
                </c:pt>
                <c:pt idx="19358">
                  <c:v>22.349494000599964</c:v>
                </c:pt>
                <c:pt idx="19359">
                  <c:v>22.350459100599963</c:v>
                </c:pt>
                <c:pt idx="19360">
                  <c:v>22.351575500599964</c:v>
                </c:pt>
                <c:pt idx="19361">
                  <c:v>22.352819400599962</c:v>
                </c:pt>
                <c:pt idx="19362">
                  <c:v>22.353787200599964</c:v>
                </c:pt>
                <c:pt idx="19363">
                  <c:v>22.354796300599965</c:v>
                </c:pt>
                <c:pt idx="19364">
                  <c:v>22.355873200599966</c:v>
                </c:pt>
                <c:pt idx="19365">
                  <c:v>22.356845200599967</c:v>
                </c:pt>
                <c:pt idx="19366">
                  <c:v>22.358071600599967</c:v>
                </c:pt>
                <c:pt idx="19367">
                  <c:v>22.359217200599968</c:v>
                </c:pt>
                <c:pt idx="19368">
                  <c:v>22.360434200599968</c:v>
                </c:pt>
                <c:pt idx="19369">
                  <c:v>22.361460600599969</c:v>
                </c:pt>
                <c:pt idx="19370">
                  <c:v>22.362524300599969</c:v>
                </c:pt>
                <c:pt idx="19371">
                  <c:v>22.363668500599967</c:v>
                </c:pt>
                <c:pt idx="19372">
                  <c:v>22.364628100599969</c:v>
                </c:pt>
                <c:pt idx="19373">
                  <c:v>22.365814200599971</c:v>
                </c:pt>
                <c:pt idx="19374">
                  <c:v>22.367088500599969</c:v>
                </c:pt>
                <c:pt idx="19375">
                  <c:v>22.36815750059997</c:v>
                </c:pt>
                <c:pt idx="19376">
                  <c:v>22.369119200599972</c:v>
                </c:pt>
                <c:pt idx="19377">
                  <c:v>22.37031930059997</c:v>
                </c:pt>
                <c:pt idx="19378">
                  <c:v>22.37136480059997</c:v>
                </c:pt>
                <c:pt idx="19379">
                  <c:v>22.372779900599969</c:v>
                </c:pt>
                <c:pt idx="19380">
                  <c:v>22.373748900599971</c:v>
                </c:pt>
                <c:pt idx="19381">
                  <c:v>22.37484120059997</c:v>
                </c:pt>
                <c:pt idx="19382">
                  <c:v>22.376032800599969</c:v>
                </c:pt>
                <c:pt idx="19383">
                  <c:v>22.377035000599967</c:v>
                </c:pt>
                <c:pt idx="19384">
                  <c:v>22.378187000599969</c:v>
                </c:pt>
                <c:pt idx="19385">
                  <c:v>22.37917850059997</c:v>
                </c:pt>
                <c:pt idx="19386">
                  <c:v>22.380163100599969</c:v>
                </c:pt>
                <c:pt idx="19387">
                  <c:v>22.381233700599967</c:v>
                </c:pt>
                <c:pt idx="19388">
                  <c:v>22.382260400599968</c:v>
                </c:pt>
                <c:pt idx="19389">
                  <c:v>22.383543200599966</c:v>
                </c:pt>
                <c:pt idx="19390">
                  <c:v>22.384608500599967</c:v>
                </c:pt>
                <c:pt idx="19391">
                  <c:v>22.385747500599965</c:v>
                </c:pt>
                <c:pt idx="19392">
                  <c:v>22.386731300599966</c:v>
                </c:pt>
                <c:pt idx="19393">
                  <c:v>22.388025900599967</c:v>
                </c:pt>
                <c:pt idx="19394">
                  <c:v>22.389073900599968</c:v>
                </c:pt>
                <c:pt idx="19395">
                  <c:v>22.390188000599967</c:v>
                </c:pt>
                <c:pt idx="19396">
                  <c:v>22.391171400599966</c:v>
                </c:pt>
                <c:pt idx="19397">
                  <c:v>22.392365300599966</c:v>
                </c:pt>
                <c:pt idx="19398">
                  <c:v>22.393330200599966</c:v>
                </c:pt>
                <c:pt idx="19399">
                  <c:v>22.394293000599966</c:v>
                </c:pt>
                <c:pt idx="19400">
                  <c:v>22.395375800599965</c:v>
                </c:pt>
                <c:pt idx="19401">
                  <c:v>22.396563700599966</c:v>
                </c:pt>
                <c:pt idx="19402">
                  <c:v>22.397813400599965</c:v>
                </c:pt>
                <c:pt idx="19403">
                  <c:v>22.399142800599964</c:v>
                </c:pt>
                <c:pt idx="19404">
                  <c:v>22.400095200599964</c:v>
                </c:pt>
                <c:pt idx="19405">
                  <c:v>22.401032700599963</c:v>
                </c:pt>
                <c:pt idx="19406">
                  <c:v>22.402086600599961</c:v>
                </c:pt>
                <c:pt idx="19407">
                  <c:v>22.40309670059996</c:v>
                </c:pt>
                <c:pt idx="19408">
                  <c:v>22.404066000599961</c:v>
                </c:pt>
                <c:pt idx="19409">
                  <c:v>22.405432800599961</c:v>
                </c:pt>
                <c:pt idx="19410">
                  <c:v>22.406427000599962</c:v>
                </c:pt>
                <c:pt idx="19411">
                  <c:v>22.407423600599962</c:v>
                </c:pt>
                <c:pt idx="19412">
                  <c:v>22.408440300599963</c:v>
                </c:pt>
                <c:pt idx="19413">
                  <c:v>22.409572000599962</c:v>
                </c:pt>
                <c:pt idx="19414">
                  <c:v>22.410577000599961</c:v>
                </c:pt>
                <c:pt idx="19415">
                  <c:v>22.411833900599962</c:v>
                </c:pt>
                <c:pt idx="19416">
                  <c:v>22.412978400599961</c:v>
                </c:pt>
                <c:pt idx="19417">
                  <c:v>22.41407370059996</c:v>
                </c:pt>
                <c:pt idx="19418">
                  <c:v>22.415206600599962</c:v>
                </c:pt>
                <c:pt idx="19419">
                  <c:v>22.416247100599961</c:v>
                </c:pt>
                <c:pt idx="19420">
                  <c:v>22.41720290059996</c:v>
                </c:pt>
                <c:pt idx="19421">
                  <c:v>22.418183100599961</c:v>
                </c:pt>
                <c:pt idx="19422">
                  <c:v>22.419485500599961</c:v>
                </c:pt>
                <c:pt idx="19423">
                  <c:v>22.420430600599961</c:v>
                </c:pt>
                <c:pt idx="19424">
                  <c:v>22.42145020059996</c:v>
                </c:pt>
                <c:pt idx="19425">
                  <c:v>22.42300400059996</c:v>
                </c:pt>
                <c:pt idx="19426">
                  <c:v>22.424012300599959</c:v>
                </c:pt>
                <c:pt idx="19427">
                  <c:v>22.42506580059996</c:v>
                </c:pt>
                <c:pt idx="19428">
                  <c:v>22.426007600599959</c:v>
                </c:pt>
                <c:pt idx="19429">
                  <c:v>22.42701270059996</c:v>
                </c:pt>
                <c:pt idx="19430">
                  <c:v>22.427968100599958</c:v>
                </c:pt>
                <c:pt idx="19431">
                  <c:v>22.42905720059996</c:v>
                </c:pt>
                <c:pt idx="19432">
                  <c:v>22.430131800599959</c:v>
                </c:pt>
                <c:pt idx="19433">
                  <c:v>22.43108980059996</c:v>
                </c:pt>
                <c:pt idx="19434">
                  <c:v>22.432284200599959</c:v>
                </c:pt>
                <c:pt idx="19435">
                  <c:v>22.433239400599959</c:v>
                </c:pt>
                <c:pt idx="19436">
                  <c:v>22.434204000599959</c:v>
                </c:pt>
                <c:pt idx="19437">
                  <c:v>22.43514290059996</c:v>
                </c:pt>
                <c:pt idx="19438">
                  <c:v>22.436129100499961</c:v>
                </c:pt>
                <c:pt idx="19439">
                  <c:v>22.43717510049996</c:v>
                </c:pt>
                <c:pt idx="19440">
                  <c:v>22.43836500049996</c:v>
                </c:pt>
                <c:pt idx="19441">
                  <c:v>22.43970050049996</c:v>
                </c:pt>
                <c:pt idx="19442">
                  <c:v>22.44070860049996</c:v>
                </c:pt>
                <c:pt idx="19443">
                  <c:v>22.44173920049996</c:v>
                </c:pt>
                <c:pt idx="19444">
                  <c:v>22.442689400499958</c:v>
                </c:pt>
                <c:pt idx="19445">
                  <c:v>22.444236600499959</c:v>
                </c:pt>
                <c:pt idx="19446">
                  <c:v>22.445333900499961</c:v>
                </c:pt>
                <c:pt idx="19447">
                  <c:v>22.446487100499962</c:v>
                </c:pt>
                <c:pt idx="19448">
                  <c:v>22.447518000499961</c:v>
                </c:pt>
                <c:pt idx="19449">
                  <c:v>22.448459200499961</c:v>
                </c:pt>
                <c:pt idx="19450">
                  <c:v>22.449440900499962</c:v>
                </c:pt>
                <c:pt idx="19451">
                  <c:v>22.450447200499962</c:v>
                </c:pt>
                <c:pt idx="19452">
                  <c:v>22.451398100499961</c:v>
                </c:pt>
                <c:pt idx="19453">
                  <c:v>22.452615200499963</c:v>
                </c:pt>
                <c:pt idx="19454">
                  <c:v>22.453577100499963</c:v>
                </c:pt>
                <c:pt idx="19455">
                  <c:v>22.454655300499962</c:v>
                </c:pt>
                <c:pt idx="19456">
                  <c:v>22.455674300499961</c:v>
                </c:pt>
                <c:pt idx="19457">
                  <c:v>22.456710200499963</c:v>
                </c:pt>
                <c:pt idx="19458">
                  <c:v>22.457673800499961</c:v>
                </c:pt>
                <c:pt idx="19459">
                  <c:v>22.458625500499963</c:v>
                </c:pt>
                <c:pt idx="19460">
                  <c:v>22.459588300499963</c:v>
                </c:pt>
                <c:pt idx="19461">
                  <c:v>22.460639500499962</c:v>
                </c:pt>
                <c:pt idx="19462">
                  <c:v>22.461867500499963</c:v>
                </c:pt>
                <c:pt idx="19463">
                  <c:v>22.463029100499963</c:v>
                </c:pt>
                <c:pt idx="19464">
                  <c:v>22.464172900499964</c:v>
                </c:pt>
                <c:pt idx="19465">
                  <c:v>22.465135700499964</c:v>
                </c:pt>
                <c:pt idx="19466">
                  <c:v>22.466092000499962</c:v>
                </c:pt>
                <c:pt idx="19467">
                  <c:v>22.467108000499962</c:v>
                </c:pt>
                <c:pt idx="19468">
                  <c:v>22.468124000499962</c:v>
                </c:pt>
                <c:pt idx="19469">
                  <c:v>22.469057300499962</c:v>
                </c:pt>
                <c:pt idx="19470">
                  <c:v>22.470063100499964</c:v>
                </c:pt>
                <c:pt idx="19471">
                  <c:v>22.471093400499964</c:v>
                </c:pt>
                <c:pt idx="19472">
                  <c:v>22.472470100499965</c:v>
                </c:pt>
                <c:pt idx="19473">
                  <c:v>22.473725500499967</c:v>
                </c:pt>
                <c:pt idx="19474">
                  <c:v>22.474729800499968</c:v>
                </c:pt>
                <c:pt idx="19475">
                  <c:v>22.475757100499969</c:v>
                </c:pt>
                <c:pt idx="19476">
                  <c:v>22.476940600499969</c:v>
                </c:pt>
                <c:pt idx="19477">
                  <c:v>22.481750700499969</c:v>
                </c:pt>
                <c:pt idx="19478">
                  <c:v>22.48292820049997</c:v>
                </c:pt>
                <c:pt idx="19479">
                  <c:v>22.484097500499971</c:v>
                </c:pt>
                <c:pt idx="19480">
                  <c:v>22.485135600499969</c:v>
                </c:pt>
                <c:pt idx="19481">
                  <c:v>22.48609240049997</c:v>
                </c:pt>
                <c:pt idx="19482">
                  <c:v>22.487425300499972</c:v>
                </c:pt>
                <c:pt idx="19483">
                  <c:v>22.488665100499972</c:v>
                </c:pt>
                <c:pt idx="19484">
                  <c:v>22.489677600499974</c:v>
                </c:pt>
                <c:pt idx="19485">
                  <c:v>22.490640000499972</c:v>
                </c:pt>
                <c:pt idx="19486">
                  <c:v>22.492045100499972</c:v>
                </c:pt>
                <c:pt idx="19487">
                  <c:v>22.492996600499971</c:v>
                </c:pt>
                <c:pt idx="19488">
                  <c:v>22.493936900499971</c:v>
                </c:pt>
                <c:pt idx="19489">
                  <c:v>22.49495550049997</c:v>
                </c:pt>
                <c:pt idx="19490">
                  <c:v>22.495906700499969</c:v>
                </c:pt>
                <c:pt idx="19491">
                  <c:v>22.497241200499968</c:v>
                </c:pt>
                <c:pt idx="19492">
                  <c:v>22.498344600499969</c:v>
                </c:pt>
                <c:pt idx="19493">
                  <c:v>22.499371700499971</c:v>
                </c:pt>
                <c:pt idx="19494">
                  <c:v>22.500354300499971</c:v>
                </c:pt>
                <c:pt idx="19495">
                  <c:v>22.50130150049997</c:v>
                </c:pt>
                <c:pt idx="19496">
                  <c:v>22.502369400499969</c:v>
                </c:pt>
                <c:pt idx="19497">
                  <c:v>22.50333230049997</c:v>
                </c:pt>
                <c:pt idx="19498">
                  <c:v>22.50465230049997</c:v>
                </c:pt>
                <c:pt idx="19499">
                  <c:v>22.505792500499968</c:v>
                </c:pt>
                <c:pt idx="19500">
                  <c:v>22.506931500499967</c:v>
                </c:pt>
                <c:pt idx="19501">
                  <c:v>22.507927800499967</c:v>
                </c:pt>
                <c:pt idx="19502">
                  <c:v>22.509064500499967</c:v>
                </c:pt>
                <c:pt idx="19503">
                  <c:v>22.510177600499969</c:v>
                </c:pt>
                <c:pt idx="19504">
                  <c:v>22.511197300499969</c:v>
                </c:pt>
                <c:pt idx="19505">
                  <c:v>22.512489500499971</c:v>
                </c:pt>
                <c:pt idx="19506">
                  <c:v>22.51350790049997</c:v>
                </c:pt>
                <c:pt idx="19507">
                  <c:v>22.514507700499969</c:v>
                </c:pt>
                <c:pt idx="19508">
                  <c:v>22.515682600499968</c:v>
                </c:pt>
                <c:pt idx="19509">
                  <c:v>22.516845800499969</c:v>
                </c:pt>
                <c:pt idx="19510">
                  <c:v>22.51782270049997</c:v>
                </c:pt>
                <c:pt idx="19511">
                  <c:v>22.518816400499968</c:v>
                </c:pt>
                <c:pt idx="19512">
                  <c:v>22.519977100499968</c:v>
                </c:pt>
                <c:pt idx="19513">
                  <c:v>22.521041000499967</c:v>
                </c:pt>
                <c:pt idx="19514">
                  <c:v>22.522318800499967</c:v>
                </c:pt>
                <c:pt idx="19515">
                  <c:v>22.523449300499966</c:v>
                </c:pt>
                <c:pt idx="19516">
                  <c:v>22.524424300499966</c:v>
                </c:pt>
                <c:pt idx="19517">
                  <c:v>22.525375200499965</c:v>
                </c:pt>
                <c:pt idx="19518">
                  <c:v>22.526449400499967</c:v>
                </c:pt>
                <c:pt idx="19519">
                  <c:v>22.527552900499966</c:v>
                </c:pt>
                <c:pt idx="19520">
                  <c:v>22.528544100499968</c:v>
                </c:pt>
                <c:pt idx="19521">
                  <c:v>22.529680700499966</c:v>
                </c:pt>
                <c:pt idx="19522">
                  <c:v>22.530805800499966</c:v>
                </c:pt>
                <c:pt idx="19523">
                  <c:v>22.532075000499965</c:v>
                </c:pt>
                <c:pt idx="19524">
                  <c:v>22.533035500499967</c:v>
                </c:pt>
                <c:pt idx="19525">
                  <c:v>22.534198900499966</c:v>
                </c:pt>
                <c:pt idx="19526">
                  <c:v>22.535196800499968</c:v>
                </c:pt>
                <c:pt idx="19527">
                  <c:v>22.536146800499967</c:v>
                </c:pt>
                <c:pt idx="19528">
                  <c:v>22.537299900499967</c:v>
                </c:pt>
                <c:pt idx="19529">
                  <c:v>22.538427900499968</c:v>
                </c:pt>
                <c:pt idx="19530">
                  <c:v>22.53963160049997</c:v>
                </c:pt>
                <c:pt idx="19531">
                  <c:v>22.540851400499971</c:v>
                </c:pt>
                <c:pt idx="19532">
                  <c:v>22.54183630049997</c:v>
                </c:pt>
                <c:pt idx="19533">
                  <c:v>22.543032500499969</c:v>
                </c:pt>
                <c:pt idx="19534">
                  <c:v>22.544311200499969</c:v>
                </c:pt>
                <c:pt idx="19535">
                  <c:v>22.54532670049997</c:v>
                </c:pt>
                <c:pt idx="19536">
                  <c:v>22.54634850049997</c:v>
                </c:pt>
                <c:pt idx="19537">
                  <c:v>22.547481300499971</c:v>
                </c:pt>
                <c:pt idx="19538">
                  <c:v>22.548607400499971</c:v>
                </c:pt>
                <c:pt idx="19539">
                  <c:v>22.549639500499971</c:v>
                </c:pt>
                <c:pt idx="19540">
                  <c:v>22.550639700499971</c:v>
                </c:pt>
                <c:pt idx="19541">
                  <c:v>22.551899500499971</c:v>
                </c:pt>
                <c:pt idx="19542">
                  <c:v>22.552929000499972</c:v>
                </c:pt>
                <c:pt idx="19543">
                  <c:v>22.553942100499974</c:v>
                </c:pt>
                <c:pt idx="19544">
                  <c:v>22.555128200499976</c:v>
                </c:pt>
                <c:pt idx="19545">
                  <c:v>22.556335700499975</c:v>
                </c:pt>
                <c:pt idx="19546">
                  <c:v>22.557427400499975</c:v>
                </c:pt>
                <c:pt idx="19547">
                  <c:v>22.558560900499977</c:v>
                </c:pt>
                <c:pt idx="19548">
                  <c:v>22.559707800499975</c:v>
                </c:pt>
                <c:pt idx="19549">
                  <c:v>22.560933400499977</c:v>
                </c:pt>
                <c:pt idx="19550">
                  <c:v>22.562188400499977</c:v>
                </c:pt>
                <c:pt idx="19551">
                  <c:v>22.563185900499978</c:v>
                </c:pt>
                <c:pt idx="19552">
                  <c:v>22.564324600499976</c:v>
                </c:pt>
                <c:pt idx="19553">
                  <c:v>22.565575100499977</c:v>
                </c:pt>
                <c:pt idx="19554">
                  <c:v>22.566647700499978</c:v>
                </c:pt>
                <c:pt idx="19555">
                  <c:v>22.567720800499977</c:v>
                </c:pt>
                <c:pt idx="19556">
                  <c:v>22.568734400499977</c:v>
                </c:pt>
                <c:pt idx="19557">
                  <c:v>22.569768700499978</c:v>
                </c:pt>
                <c:pt idx="19558">
                  <c:v>22.570742200499978</c:v>
                </c:pt>
                <c:pt idx="19559">
                  <c:v>22.572070300499977</c:v>
                </c:pt>
                <c:pt idx="19560">
                  <c:v>22.573196700499977</c:v>
                </c:pt>
                <c:pt idx="19561">
                  <c:v>22.574496500499979</c:v>
                </c:pt>
                <c:pt idx="19562">
                  <c:v>22.57571990049998</c:v>
                </c:pt>
                <c:pt idx="19563">
                  <c:v>22.57672100049998</c:v>
                </c:pt>
                <c:pt idx="19564">
                  <c:v>22.57772460049998</c:v>
                </c:pt>
                <c:pt idx="19565">
                  <c:v>22.578809700499981</c:v>
                </c:pt>
                <c:pt idx="19566">
                  <c:v>22.57986330049998</c:v>
                </c:pt>
                <c:pt idx="19567">
                  <c:v>22.580908900499981</c:v>
                </c:pt>
                <c:pt idx="19568">
                  <c:v>22.58187370049998</c:v>
                </c:pt>
                <c:pt idx="19569">
                  <c:v>22.58305850049998</c:v>
                </c:pt>
                <c:pt idx="19570">
                  <c:v>22.58422530049998</c:v>
                </c:pt>
                <c:pt idx="19571">
                  <c:v>22.585575200499981</c:v>
                </c:pt>
                <c:pt idx="19572">
                  <c:v>22.586869100499982</c:v>
                </c:pt>
                <c:pt idx="19573">
                  <c:v>22.58825890049998</c:v>
                </c:pt>
                <c:pt idx="19574">
                  <c:v>22.58939320049998</c:v>
                </c:pt>
                <c:pt idx="19575">
                  <c:v>22.590412300499981</c:v>
                </c:pt>
                <c:pt idx="19576">
                  <c:v>22.59146990049998</c:v>
                </c:pt>
                <c:pt idx="19577">
                  <c:v>22.592702500499982</c:v>
                </c:pt>
                <c:pt idx="19578">
                  <c:v>22.593869100499983</c:v>
                </c:pt>
                <c:pt idx="19579">
                  <c:v>22.595014900499983</c:v>
                </c:pt>
                <c:pt idx="19580">
                  <c:v>22.595988300499982</c:v>
                </c:pt>
                <c:pt idx="19581">
                  <c:v>22.596950700499981</c:v>
                </c:pt>
                <c:pt idx="19582">
                  <c:v>22.59791310049998</c:v>
                </c:pt>
                <c:pt idx="19583">
                  <c:v>22.599029900499978</c:v>
                </c:pt>
                <c:pt idx="19584">
                  <c:v>22.60002870049998</c:v>
                </c:pt>
                <c:pt idx="19585">
                  <c:v>22.60110890049998</c:v>
                </c:pt>
                <c:pt idx="19586">
                  <c:v>22.602069900499981</c:v>
                </c:pt>
                <c:pt idx="19587">
                  <c:v>22.603259500499981</c:v>
                </c:pt>
                <c:pt idx="19588">
                  <c:v>22.60428880049998</c:v>
                </c:pt>
                <c:pt idx="19589">
                  <c:v>22.605447600499978</c:v>
                </c:pt>
                <c:pt idx="19590">
                  <c:v>22.606536800499978</c:v>
                </c:pt>
                <c:pt idx="19591">
                  <c:v>22.607538600499979</c:v>
                </c:pt>
                <c:pt idx="19592">
                  <c:v>22.60852280049998</c:v>
                </c:pt>
                <c:pt idx="19593">
                  <c:v>22.609520700499981</c:v>
                </c:pt>
                <c:pt idx="19594">
                  <c:v>22.61068250049998</c:v>
                </c:pt>
                <c:pt idx="19595">
                  <c:v>22.61205790049998</c:v>
                </c:pt>
                <c:pt idx="19596">
                  <c:v>22.613164100499979</c:v>
                </c:pt>
                <c:pt idx="19597">
                  <c:v>22.614201300499978</c:v>
                </c:pt>
                <c:pt idx="19598">
                  <c:v>22.615304800499977</c:v>
                </c:pt>
                <c:pt idx="19599">
                  <c:v>22.616404900499976</c:v>
                </c:pt>
                <c:pt idx="19600">
                  <c:v>22.617380300499978</c:v>
                </c:pt>
                <c:pt idx="19601">
                  <c:v>22.618501400499976</c:v>
                </c:pt>
                <c:pt idx="19602">
                  <c:v>22.619505000499977</c:v>
                </c:pt>
                <c:pt idx="19603">
                  <c:v>22.620634600499976</c:v>
                </c:pt>
                <c:pt idx="19604">
                  <c:v>22.621664000499976</c:v>
                </c:pt>
                <c:pt idx="19605">
                  <c:v>22.622826600499977</c:v>
                </c:pt>
                <c:pt idx="19606">
                  <c:v>22.623832200499976</c:v>
                </c:pt>
                <c:pt idx="19607">
                  <c:v>22.624943000499975</c:v>
                </c:pt>
                <c:pt idx="19608">
                  <c:v>22.626048000499974</c:v>
                </c:pt>
                <c:pt idx="19609">
                  <c:v>22.627068800499973</c:v>
                </c:pt>
                <c:pt idx="19610">
                  <c:v>22.628072700499974</c:v>
                </c:pt>
                <c:pt idx="19611">
                  <c:v>22.629211800499974</c:v>
                </c:pt>
                <c:pt idx="19612">
                  <c:v>22.630391000499973</c:v>
                </c:pt>
                <c:pt idx="19613">
                  <c:v>22.631563200499972</c:v>
                </c:pt>
                <c:pt idx="19614">
                  <c:v>22.63280950049997</c:v>
                </c:pt>
                <c:pt idx="19615">
                  <c:v>22.633828900499971</c:v>
                </c:pt>
                <c:pt idx="19616">
                  <c:v>22.63480710049997</c:v>
                </c:pt>
                <c:pt idx="19617">
                  <c:v>22.63585140049997</c:v>
                </c:pt>
                <c:pt idx="19618">
                  <c:v>22.637128700499972</c:v>
                </c:pt>
                <c:pt idx="19619">
                  <c:v>22.63815130049997</c:v>
                </c:pt>
                <c:pt idx="19620">
                  <c:v>22.63953970049997</c:v>
                </c:pt>
                <c:pt idx="19621">
                  <c:v>22.640657700499972</c:v>
                </c:pt>
                <c:pt idx="19622">
                  <c:v>22.641637600499973</c:v>
                </c:pt>
                <c:pt idx="19623">
                  <c:v>22.642618700499973</c:v>
                </c:pt>
                <c:pt idx="19624">
                  <c:v>22.643605300399972</c:v>
                </c:pt>
                <c:pt idx="19625">
                  <c:v>22.644683700399973</c:v>
                </c:pt>
                <c:pt idx="19626">
                  <c:v>22.645658300399973</c:v>
                </c:pt>
                <c:pt idx="19627">
                  <c:v>22.646865900399973</c:v>
                </c:pt>
                <c:pt idx="19628">
                  <c:v>22.647901000399973</c:v>
                </c:pt>
                <c:pt idx="19629">
                  <c:v>22.649062100399973</c:v>
                </c:pt>
                <c:pt idx="19630">
                  <c:v>22.650160800399973</c:v>
                </c:pt>
                <c:pt idx="19631">
                  <c:v>22.651189400399975</c:v>
                </c:pt>
                <c:pt idx="19632">
                  <c:v>22.652457800399976</c:v>
                </c:pt>
                <c:pt idx="19633">
                  <c:v>22.653622200399976</c:v>
                </c:pt>
                <c:pt idx="19634">
                  <c:v>22.654797700399975</c:v>
                </c:pt>
                <c:pt idx="19635">
                  <c:v>22.655952000399974</c:v>
                </c:pt>
                <c:pt idx="19636">
                  <c:v>22.657309600399973</c:v>
                </c:pt>
                <c:pt idx="19637">
                  <c:v>22.658467200399972</c:v>
                </c:pt>
                <c:pt idx="19638">
                  <c:v>22.659481000399971</c:v>
                </c:pt>
                <c:pt idx="19639">
                  <c:v>22.660513800399972</c:v>
                </c:pt>
                <c:pt idx="19640">
                  <c:v>22.661613400399972</c:v>
                </c:pt>
                <c:pt idx="19641">
                  <c:v>22.662913900399971</c:v>
                </c:pt>
                <c:pt idx="19642">
                  <c:v>22.664088600399971</c:v>
                </c:pt>
                <c:pt idx="19643">
                  <c:v>22.665197500399969</c:v>
                </c:pt>
                <c:pt idx="19644">
                  <c:v>22.66619170039997</c:v>
                </c:pt>
                <c:pt idx="19645">
                  <c:v>22.667315500399969</c:v>
                </c:pt>
                <c:pt idx="19646">
                  <c:v>22.668559500399969</c:v>
                </c:pt>
                <c:pt idx="19647">
                  <c:v>22.669594600399968</c:v>
                </c:pt>
                <c:pt idx="19648">
                  <c:v>22.670598100399967</c:v>
                </c:pt>
                <c:pt idx="19649">
                  <c:v>22.671968200399967</c:v>
                </c:pt>
                <c:pt idx="19650">
                  <c:v>22.673010600399966</c:v>
                </c:pt>
                <c:pt idx="19651">
                  <c:v>22.673977600399965</c:v>
                </c:pt>
                <c:pt idx="19652">
                  <c:v>22.675260500399965</c:v>
                </c:pt>
                <c:pt idx="19653">
                  <c:v>22.676218100399964</c:v>
                </c:pt>
                <c:pt idx="19654">
                  <c:v>22.677222000399965</c:v>
                </c:pt>
                <c:pt idx="19655">
                  <c:v>22.678256400399967</c:v>
                </c:pt>
                <c:pt idx="19656">
                  <c:v>22.679611100399967</c:v>
                </c:pt>
                <c:pt idx="19657">
                  <c:v>22.680709600399968</c:v>
                </c:pt>
                <c:pt idx="19658">
                  <c:v>22.681673900399968</c:v>
                </c:pt>
                <c:pt idx="19659">
                  <c:v>22.682705200399969</c:v>
                </c:pt>
                <c:pt idx="19660">
                  <c:v>22.683654300399969</c:v>
                </c:pt>
                <c:pt idx="19661">
                  <c:v>22.684806800399969</c:v>
                </c:pt>
                <c:pt idx="19662">
                  <c:v>22.685913700399968</c:v>
                </c:pt>
                <c:pt idx="19663">
                  <c:v>22.687041800399967</c:v>
                </c:pt>
                <c:pt idx="19664">
                  <c:v>22.688333300399968</c:v>
                </c:pt>
                <c:pt idx="19665">
                  <c:v>22.689433800399968</c:v>
                </c:pt>
                <c:pt idx="19666">
                  <c:v>22.690522700399967</c:v>
                </c:pt>
                <c:pt idx="19667">
                  <c:v>22.691571000399968</c:v>
                </c:pt>
                <c:pt idx="19668">
                  <c:v>22.692792000399969</c:v>
                </c:pt>
                <c:pt idx="19669">
                  <c:v>22.69377850029997</c:v>
                </c:pt>
                <c:pt idx="19670">
                  <c:v>22.694768400299971</c:v>
                </c:pt>
                <c:pt idx="19671">
                  <c:v>22.695728500299971</c:v>
                </c:pt>
                <c:pt idx="19672">
                  <c:v>22.69684350029997</c:v>
                </c:pt>
                <c:pt idx="19673">
                  <c:v>22.697980400299969</c:v>
                </c:pt>
                <c:pt idx="19674">
                  <c:v>22.698938700299969</c:v>
                </c:pt>
                <c:pt idx="19675">
                  <c:v>22.700303400299969</c:v>
                </c:pt>
                <c:pt idx="19676">
                  <c:v>22.701315700299968</c:v>
                </c:pt>
                <c:pt idx="19677">
                  <c:v>22.702626900299968</c:v>
                </c:pt>
                <c:pt idx="19678">
                  <c:v>22.703674900299969</c:v>
                </c:pt>
                <c:pt idx="19679">
                  <c:v>22.704923000299971</c:v>
                </c:pt>
                <c:pt idx="19680">
                  <c:v>22.70614230029997</c:v>
                </c:pt>
                <c:pt idx="19681">
                  <c:v>22.70728660029997</c:v>
                </c:pt>
                <c:pt idx="19682">
                  <c:v>22.70828710029997</c:v>
                </c:pt>
                <c:pt idx="19683">
                  <c:v>22.709490800299971</c:v>
                </c:pt>
                <c:pt idx="19684">
                  <c:v>22.710676000299969</c:v>
                </c:pt>
                <c:pt idx="19685">
                  <c:v>22.71192220029997</c:v>
                </c:pt>
                <c:pt idx="19686">
                  <c:v>22.71291120029997</c:v>
                </c:pt>
                <c:pt idx="19687">
                  <c:v>22.713848200299971</c:v>
                </c:pt>
                <c:pt idx="19688">
                  <c:v>22.714916000299972</c:v>
                </c:pt>
                <c:pt idx="19689">
                  <c:v>22.715937400299971</c:v>
                </c:pt>
                <c:pt idx="19690">
                  <c:v>22.71689250029997</c:v>
                </c:pt>
                <c:pt idx="19691">
                  <c:v>22.717817700299971</c:v>
                </c:pt>
                <c:pt idx="19692">
                  <c:v>22.718825900299972</c:v>
                </c:pt>
                <c:pt idx="19693">
                  <c:v>22.719769800299972</c:v>
                </c:pt>
                <c:pt idx="19694">
                  <c:v>22.721112000299971</c:v>
                </c:pt>
                <c:pt idx="19695">
                  <c:v>22.72221300029997</c:v>
                </c:pt>
                <c:pt idx="19696">
                  <c:v>22.72331170029997</c:v>
                </c:pt>
                <c:pt idx="19697">
                  <c:v>22.72432710029997</c:v>
                </c:pt>
                <c:pt idx="19698">
                  <c:v>22.725495800299971</c:v>
                </c:pt>
                <c:pt idx="19699">
                  <c:v>22.726701200299971</c:v>
                </c:pt>
                <c:pt idx="19700">
                  <c:v>22.72772870029997</c:v>
                </c:pt>
                <c:pt idx="19701">
                  <c:v>22.72884750029997</c:v>
                </c:pt>
                <c:pt idx="19702">
                  <c:v>22.72982000029997</c:v>
                </c:pt>
                <c:pt idx="19703">
                  <c:v>22.730831300299968</c:v>
                </c:pt>
                <c:pt idx="19704">
                  <c:v>22.732061700299969</c:v>
                </c:pt>
                <c:pt idx="19705">
                  <c:v>22.733001700299969</c:v>
                </c:pt>
                <c:pt idx="19706">
                  <c:v>22.734129200299968</c:v>
                </c:pt>
                <c:pt idx="19707">
                  <c:v>22.735155100299966</c:v>
                </c:pt>
                <c:pt idx="19708">
                  <c:v>22.736112300299965</c:v>
                </c:pt>
                <c:pt idx="19709">
                  <c:v>22.737060300299966</c:v>
                </c:pt>
                <c:pt idx="19710">
                  <c:v>22.738359900299965</c:v>
                </c:pt>
                <c:pt idx="19711">
                  <c:v>22.739425100299965</c:v>
                </c:pt>
                <c:pt idx="19712">
                  <c:v>22.740539800299963</c:v>
                </c:pt>
                <c:pt idx="19713">
                  <c:v>22.741621900299965</c:v>
                </c:pt>
                <c:pt idx="19714">
                  <c:v>22.742589300299965</c:v>
                </c:pt>
                <c:pt idx="19715">
                  <c:v>22.743575100399966</c:v>
                </c:pt>
                <c:pt idx="19716">
                  <c:v>22.744650600399964</c:v>
                </c:pt>
                <c:pt idx="19717">
                  <c:v>22.745903900399963</c:v>
                </c:pt>
                <c:pt idx="19718">
                  <c:v>22.747311900399964</c:v>
                </c:pt>
                <c:pt idx="19719">
                  <c:v>22.748447400399964</c:v>
                </c:pt>
                <c:pt idx="19720">
                  <c:v>22.749451500399964</c:v>
                </c:pt>
                <c:pt idx="19721">
                  <c:v>22.750428600399964</c:v>
                </c:pt>
                <c:pt idx="19722">
                  <c:v>22.751442400399963</c:v>
                </c:pt>
                <c:pt idx="19723">
                  <c:v>22.752645400399963</c:v>
                </c:pt>
                <c:pt idx="19724">
                  <c:v>22.753582900399962</c:v>
                </c:pt>
                <c:pt idx="19725">
                  <c:v>22.754567100399964</c:v>
                </c:pt>
                <c:pt idx="19726">
                  <c:v>22.755706200399963</c:v>
                </c:pt>
                <c:pt idx="19727">
                  <c:v>22.756722300399964</c:v>
                </c:pt>
                <c:pt idx="19728">
                  <c:v>22.757708000499964</c:v>
                </c:pt>
                <c:pt idx="19729">
                  <c:v>22.758908000499964</c:v>
                </c:pt>
                <c:pt idx="19730">
                  <c:v>22.759868000499964</c:v>
                </c:pt>
                <c:pt idx="19731">
                  <c:v>22.760879800499964</c:v>
                </c:pt>
                <c:pt idx="19732">
                  <c:v>22.761906000499962</c:v>
                </c:pt>
                <c:pt idx="19733">
                  <c:v>22.763138400499962</c:v>
                </c:pt>
                <c:pt idx="19734">
                  <c:v>22.764136400499961</c:v>
                </c:pt>
                <c:pt idx="19735">
                  <c:v>22.765124300499959</c:v>
                </c:pt>
                <c:pt idx="19736">
                  <c:v>22.766302300499959</c:v>
                </c:pt>
                <c:pt idx="19737">
                  <c:v>22.767432600499959</c:v>
                </c:pt>
                <c:pt idx="19738">
                  <c:v>22.76855330049996</c:v>
                </c:pt>
                <c:pt idx="19739">
                  <c:v>22.76969640049996</c:v>
                </c:pt>
                <c:pt idx="19740">
                  <c:v>22.770711000499961</c:v>
                </c:pt>
                <c:pt idx="19741">
                  <c:v>22.771972800499963</c:v>
                </c:pt>
                <c:pt idx="19742">
                  <c:v>22.773184600499963</c:v>
                </c:pt>
                <c:pt idx="19743">
                  <c:v>22.774140400499963</c:v>
                </c:pt>
                <c:pt idx="19744">
                  <c:v>22.775112600499963</c:v>
                </c:pt>
                <c:pt idx="19745">
                  <c:v>22.776145100499964</c:v>
                </c:pt>
                <c:pt idx="19746">
                  <c:v>22.777183100499965</c:v>
                </c:pt>
                <c:pt idx="19747">
                  <c:v>22.778131300499965</c:v>
                </c:pt>
                <c:pt idx="19748">
                  <c:v>22.779331200499964</c:v>
                </c:pt>
                <c:pt idx="19749">
                  <c:v>22.780438200499965</c:v>
                </c:pt>
                <c:pt idx="19750">
                  <c:v>22.781415200499964</c:v>
                </c:pt>
                <c:pt idx="19751">
                  <c:v>22.782363800499965</c:v>
                </c:pt>
                <c:pt idx="19752">
                  <c:v>22.783601900499963</c:v>
                </c:pt>
                <c:pt idx="19753">
                  <c:v>22.784763100499962</c:v>
                </c:pt>
                <c:pt idx="19754">
                  <c:v>22.785941500499963</c:v>
                </c:pt>
                <c:pt idx="19755">
                  <c:v>22.786962500499964</c:v>
                </c:pt>
                <c:pt idx="19756">
                  <c:v>22.788096100499963</c:v>
                </c:pt>
                <c:pt idx="19757">
                  <c:v>22.789137700499964</c:v>
                </c:pt>
                <c:pt idx="19758">
                  <c:v>22.790269200499964</c:v>
                </c:pt>
                <c:pt idx="19759">
                  <c:v>22.791831300499965</c:v>
                </c:pt>
                <c:pt idx="19760">
                  <c:v>22.793215600499966</c:v>
                </c:pt>
                <c:pt idx="19761">
                  <c:v>22.794269500499965</c:v>
                </c:pt>
                <c:pt idx="19762">
                  <c:v>22.795251000499967</c:v>
                </c:pt>
                <c:pt idx="19763">
                  <c:v>22.796217100499966</c:v>
                </c:pt>
                <c:pt idx="19764">
                  <c:v>22.797182100499967</c:v>
                </c:pt>
                <c:pt idx="19765">
                  <c:v>22.798191500499968</c:v>
                </c:pt>
                <c:pt idx="19766">
                  <c:v>22.799290100499967</c:v>
                </c:pt>
                <c:pt idx="19767">
                  <c:v>22.800382300499965</c:v>
                </c:pt>
                <c:pt idx="19768">
                  <c:v>22.801540800499964</c:v>
                </c:pt>
                <c:pt idx="19769">
                  <c:v>22.802657500499965</c:v>
                </c:pt>
                <c:pt idx="19770">
                  <c:v>22.803737500499967</c:v>
                </c:pt>
                <c:pt idx="19771">
                  <c:v>22.804895200499967</c:v>
                </c:pt>
                <c:pt idx="19772">
                  <c:v>22.805906800499965</c:v>
                </c:pt>
                <c:pt idx="19773">
                  <c:v>22.806954600499964</c:v>
                </c:pt>
                <c:pt idx="19774">
                  <c:v>22.807987700499964</c:v>
                </c:pt>
                <c:pt idx="19775">
                  <c:v>22.808995600499966</c:v>
                </c:pt>
                <c:pt idx="19776">
                  <c:v>22.810023100499965</c:v>
                </c:pt>
                <c:pt idx="19777">
                  <c:v>22.811069500499965</c:v>
                </c:pt>
                <c:pt idx="19778">
                  <c:v>22.812328000499964</c:v>
                </c:pt>
                <c:pt idx="19779">
                  <c:v>22.813298000499962</c:v>
                </c:pt>
                <c:pt idx="19780">
                  <c:v>22.814260300499964</c:v>
                </c:pt>
                <c:pt idx="19781">
                  <c:v>22.815208400499962</c:v>
                </c:pt>
                <c:pt idx="19782">
                  <c:v>22.816339100499963</c:v>
                </c:pt>
                <c:pt idx="19783">
                  <c:v>22.817286700499963</c:v>
                </c:pt>
                <c:pt idx="19784">
                  <c:v>22.818397300499964</c:v>
                </c:pt>
                <c:pt idx="19785">
                  <c:v>22.819464000499963</c:v>
                </c:pt>
                <c:pt idx="19786">
                  <c:v>22.820842500499964</c:v>
                </c:pt>
                <c:pt idx="19787">
                  <c:v>22.822168900499964</c:v>
                </c:pt>
                <c:pt idx="19788">
                  <c:v>22.823233000499965</c:v>
                </c:pt>
                <c:pt idx="19789">
                  <c:v>22.824206100499964</c:v>
                </c:pt>
                <c:pt idx="19790">
                  <c:v>22.825211400499963</c:v>
                </c:pt>
                <c:pt idx="19791">
                  <c:v>22.826327600499962</c:v>
                </c:pt>
                <c:pt idx="19792">
                  <c:v>22.827280300499961</c:v>
                </c:pt>
                <c:pt idx="19793">
                  <c:v>22.82842880049996</c:v>
                </c:pt>
                <c:pt idx="19794">
                  <c:v>22.82943510049996</c:v>
                </c:pt>
                <c:pt idx="19795">
                  <c:v>22.830551600499959</c:v>
                </c:pt>
                <c:pt idx="19796">
                  <c:v>22.83185040049996</c:v>
                </c:pt>
                <c:pt idx="19797">
                  <c:v>22.832954400499961</c:v>
                </c:pt>
                <c:pt idx="19798">
                  <c:v>22.833952500499962</c:v>
                </c:pt>
                <c:pt idx="19799">
                  <c:v>22.835040600499962</c:v>
                </c:pt>
                <c:pt idx="19800">
                  <c:v>22.83604310049996</c:v>
                </c:pt>
                <c:pt idx="19801">
                  <c:v>22.836980200499962</c:v>
                </c:pt>
                <c:pt idx="19802">
                  <c:v>22.838131800499962</c:v>
                </c:pt>
                <c:pt idx="19803">
                  <c:v>22.839311900499961</c:v>
                </c:pt>
                <c:pt idx="19804">
                  <c:v>22.840334400499962</c:v>
                </c:pt>
                <c:pt idx="19805">
                  <c:v>22.841504900499963</c:v>
                </c:pt>
                <c:pt idx="19806">
                  <c:v>22.842650000499962</c:v>
                </c:pt>
                <c:pt idx="19807">
                  <c:v>22.843663700499963</c:v>
                </c:pt>
                <c:pt idx="19808">
                  <c:v>22.844748300499962</c:v>
                </c:pt>
                <c:pt idx="19809">
                  <c:v>22.845753200499963</c:v>
                </c:pt>
                <c:pt idx="19810">
                  <c:v>22.846712400499964</c:v>
                </c:pt>
                <c:pt idx="19811">
                  <c:v>22.847663200499962</c:v>
                </c:pt>
                <c:pt idx="19812">
                  <c:v>22.848854300499962</c:v>
                </c:pt>
                <c:pt idx="19813">
                  <c:v>22.850019200499961</c:v>
                </c:pt>
                <c:pt idx="19814">
                  <c:v>22.85102140049996</c:v>
                </c:pt>
                <c:pt idx="19815">
                  <c:v>22.852294800499958</c:v>
                </c:pt>
                <c:pt idx="19816">
                  <c:v>22.853293700499957</c:v>
                </c:pt>
                <c:pt idx="19817">
                  <c:v>22.854278700499957</c:v>
                </c:pt>
                <c:pt idx="19818">
                  <c:v>22.855324200499957</c:v>
                </c:pt>
                <c:pt idx="19819">
                  <c:v>22.856408100499959</c:v>
                </c:pt>
                <c:pt idx="19820">
                  <c:v>22.857378100499957</c:v>
                </c:pt>
                <c:pt idx="19821">
                  <c:v>22.858369400499956</c:v>
                </c:pt>
                <c:pt idx="19822">
                  <c:v>22.859447000499955</c:v>
                </c:pt>
                <c:pt idx="19823">
                  <c:v>22.860432500599956</c:v>
                </c:pt>
                <c:pt idx="19824">
                  <c:v>22.861604200599956</c:v>
                </c:pt>
                <c:pt idx="19825">
                  <c:v>22.862783000599958</c:v>
                </c:pt>
                <c:pt idx="19826">
                  <c:v>22.863855600599958</c:v>
                </c:pt>
                <c:pt idx="19827">
                  <c:v>22.864993500599958</c:v>
                </c:pt>
                <c:pt idx="19828">
                  <c:v>22.866146700599959</c:v>
                </c:pt>
                <c:pt idx="19829">
                  <c:v>22.86727220059996</c:v>
                </c:pt>
                <c:pt idx="19830">
                  <c:v>22.86830250059996</c:v>
                </c:pt>
                <c:pt idx="19831">
                  <c:v>22.86925010059996</c:v>
                </c:pt>
                <c:pt idx="19832">
                  <c:v>22.87026740059996</c:v>
                </c:pt>
                <c:pt idx="19833">
                  <c:v>22.871392000599961</c:v>
                </c:pt>
                <c:pt idx="19834">
                  <c:v>22.872719700599962</c:v>
                </c:pt>
                <c:pt idx="19835">
                  <c:v>22.873790300599961</c:v>
                </c:pt>
                <c:pt idx="19836">
                  <c:v>22.87473600059996</c:v>
                </c:pt>
                <c:pt idx="19837">
                  <c:v>22.875762200599958</c:v>
                </c:pt>
                <c:pt idx="19838">
                  <c:v>22.87699390059996</c:v>
                </c:pt>
                <c:pt idx="19839">
                  <c:v>22.877980700499961</c:v>
                </c:pt>
                <c:pt idx="19840">
                  <c:v>22.879013700499961</c:v>
                </c:pt>
                <c:pt idx="19841">
                  <c:v>22.880191600499959</c:v>
                </c:pt>
                <c:pt idx="19842">
                  <c:v>22.88120040049996</c:v>
                </c:pt>
                <c:pt idx="19843">
                  <c:v>22.882167500499961</c:v>
                </c:pt>
                <c:pt idx="19844">
                  <c:v>22.883144300499961</c:v>
                </c:pt>
                <c:pt idx="19845">
                  <c:v>22.88427880049996</c:v>
                </c:pt>
                <c:pt idx="19846">
                  <c:v>22.885252200499959</c:v>
                </c:pt>
                <c:pt idx="19847">
                  <c:v>22.886214700499959</c:v>
                </c:pt>
                <c:pt idx="19848">
                  <c:v>22.887236700499958</c:v>
                </c:pt>
                <c:pt idx="19849">
                  <c:v>22.888236300499958</c:v>
                </c:pt>
                <c:pt idx="19850">
                  <c:v>22.889492500499959</c:v>
                </c:pt>
                <c:pt idx="19851">
                  <c:v>22.890555500499957</c:v>
                </c:pt>
                <c:pt idx="19852">
                  <c:v>22.891804100499957</c:v>
                </c:pt>
                <c:pt idx="19853">
                  <c:v>22.892932300499957</c:v>
                </c:pt>
                <c:pt idx="19854">
                  <c:v>22.894038400499959</c:v>
                </c:pt>
                <c:pt idx="19855">
                  <c:v>22.895096000499958</c:v>
                </c:pt>
                <c:pt idx="19856">
                  <c:v>22.896058000499959</c:v>
                </c:pt>
                <c:pt idx="19857">
                  <c:v>22.89732760049996</c:v>
                </c:pt>
                <c:pt idx="19858">
                  <c:v>22.89847800049996</c:v>
                </c:pt>
                <c:pt idx="19859">
                  <c:v>22.899427900499958</c:v>
                </c:pt>
                <c:pt idx="19860">
                  <c:v>22.900528000499957</c:v>
                </c:pt>
                <c:pt idx="19861">
                  <c:v>22.901552900499958</c:v>
                </c:pt>
                <c:pt idx="19862">
                  <c:v>22.902662100499956</c:v>
                </c:pt>
                <c:pt idx="19863">
                  <c:v>22.903786400499957</c:v>
                </c:pt>
                <c:pt idx="19864">
                  <c:v>22.904856600499958</c:v>
                </c:pt>
                <c:pt idx="19865">
                  <c:v>22.906203600499957</c:v>
                </c:pt>
                <c:pt idx="19866">
                  <c:v>22.907216000499957</c:v>
                </c:pt>
                <c:pt idx="19867">
                  <c:v>22.908249700499958</c:v>
                </c:pt>
                <c:pt idx="19868">
                  <c:v>22.909203500499959</c:v>
                </c:pt>
                <c:pt idx="19869">
                  <c:v>22.91013900049996</c:v>
                </c:pt>
                <c:pt idx="19870">
                  <c:v>22.911194900499961</c:v>
                </c:pt>
                <c:pt idx="19871">
                  <c:v>22.912780100499962</c:v>
                </c:pt>
                <c:pt idx="19872">
                  <c:v>22.914093700499961</c:v>
                </c:pt>
                <c:pt idx="19873">
                  <c:v>22.91519530049996</c:v>
                </c:pt>
                <c:pt idx="19874">
                  <c:v>22.916156100499961</c:v>
                </c:pt>
                <c:pt idx="19875">
                  <c:v>22.917125400499962</c:v>
                </c:pt>
                <c:pt idx="19876">
                  <c:v>22.918226100499961</c:v>
                </c:pt>
                <c:pt idx="19877">
                  <c:v>22.919210300499962</c:v>
                </c:pt>
                <c:pt idx="19878">
                  <c:v>22.920203100499961</c:v>
                </c:pt>
                <c:pt idx="19879">
                  <c:v>22.921456500499961</c:v>
                </c:pt>
                <c:pt idx="19880">
                  <c:v>22.922785500499959</c:v>
                </c:pt>
                <c:pt idx="19881">
                  <c:v>22.923810200499958</c:v>
                </c:pt>
                <c:pt idx="19882">
                  <c:v>22.924923600499959</c:v>
                </c:pt>
                <c:pt idx="19883">
                  <c:v>22.92609260049996</c:v>
                </c:pt>
                <c:pt idx="19884">
                  <c:v>22.927372700499959</c:v>
                </c:pt>
                <c:pt idx="19885">
                  <c:v>22.928422800499959</c:v>
                </c:pt>
                <c:pt idx="19886">
                  <c:v>22.929679000499959</c:v>
                </c:pt>
                <c:pt idx="19887">
                  <c:v>22.93077140049996</c:v>
                </c:pt>
                <c:pt idx="19888">
                  <c:v>22.932059300499962</c:v>
                </c:pt>
                <c:pt idx="19889">
                  <c:v>22.933344800499963</c:v>
                </c:pt>
                <c:pt idx="19890">
                  <c:v>22.934418200499962</c:v>
                </c:pt>
                <c:pt idx="19891">
                  <c:v>22.939432600499963</c:v>
                </c:pt>
                <c:pt idx="19892">
                  <c:v>22.940587600499963</c:v>
                </c:pt>
                <c:pt idx="19893">
                  <c:v>22.941767900499965</c:v>
                </c:pt>
                <c:pt idx="19894">
                  <c:v>22.942962200499966</c:v>
                </c:pt>
                <c:pt idx="19895">
                  <c:v>22.943968400499966</c:v>
                </c:pt>
                <c:pt idx="19896">
                  <c:v>22.944999100499967</c:v>
                </c:pt>
                <c:pt idx="19897">
                  <c:v>22.946062700499965</c:v>
                </c:pt>
                <c:pt idx="19898">
                  <c:v>22.947074000499963</c:v>
                </c:pt>
                <c:pt idx="19899">
                  <c:v>22.948186500499965</c:v>
                </c:pt>
                <c:pt idx="19900">
                  <c:v>22.949153800499964</c:v>
                </c:pt>
                <c:pt idx="19901">
                  <c:v>22.950173100499963</c:v>
                </c:pt>
                <c:pt idx="19902">
                  <c:v>22.951181100499962</c:v>
                </c:pt>
                <c:pt idx="19903">
                  <c:v>22.952408600499961</c:v>
                </c:pt>
                <c:pt idx="19904">
                  <c:v>22.95336160049996</c:v>
                </c:pt>
                <c:pt idx="19905">
                  <c:v>22.954720900499961</c:v>
                </c:pt>
                <c:pt idx="19906">
                  <c:v>22.956030100499962</c:v>
                </c:pt>
                <c:pt idx="19907">
                  <c:v>22.957326400499962</c:v>
                </c:pt>
                <c:pt idx="19908">
                  <c:v>22.958605500499964</c:v>
                </c:pt>
                <c:pt idx="19909">
                  <c:v>22.959674700499964</c:v>
                </c:pt>
                <c:pt idx="19910">
                  <c:v>22.960803900499965</c:v>
                </c:pt>
                <c:pt idx="19911">
                  <c:v>22.961800800499965</c:v>
                </c:pt>
                <c:pt idx="19912">
                  <c:v>22.962969100499965</c:v>
                </c:pt>
                <c:pt idx="19913">
                  <c:v>22.964083400499966</c:v>
                </c:pt>
                <c:pt idx="19914">
                  <c:v>22.965296400499966</c:v>
                </c:pt>
                <c:pt idx="19915">
                  <c:v>22.966443300499964</c:v>
                </c:pt>
                <c:pt idx="19916">
                  <c:v>22.967453500499964</c:v>
                </c:pt>
                <c:pt idx="19917">
                  <c:v>22.968401600499963</c:v>
                </c:pt>
                <c:pt idx="19918">
                  <c:v>22.969454900499962</c:v>
                </c:pt>
                <c:pt idx="19919">
                  <c:v>22.970489800499962</c:v>
                </c:pt>
                <c:pt idx="19920">
                  <c:v>22.971793000499961</c:v>
                </c:pt>
                <c:pt idx="19921">
                  <c:v>22.973314600499961</c:v>
                </c:pt>
                <c:pt idx="19922">
                  <c:v>22.974456600499963</c:v>
                </c:pt>
                <c:pt idx="19923">
                  <c:v>22.975463700499962</c:v>
                </c:pt>
                <c:pt idx="19924">
                  <c:v>22.976418600499962</c:v>
                </c:pt>
                <c:pt idx="19925">
                  <c:v>22.977454800499963</c:v>
                </c:pt>
                <c:pt idx="19926">
                  <c:v>22.978468100499963</c:v>
                </c:pt>
                <c:pt idx="19927">
                  <c:v>22.979433500499962</c:v>
                </c:pt>
                <c:pt idx="19928">
                  <c:v>22.98059470049996</c:v>
                </c:pt>
                <c:pt idx="19929">
                  <c:v>22.981703800499961</c:v>
                </c:pt>
                <c:pt idx="19930">
                  <c:v>22.982721800499959</c:v>
                </c:pt>
                <c:pt idx="19931">
                  <c:v>22.983896700499958</c:v>
                </c:pt>
                <c:pt idx="19932">
                  <c:v>22.984857700499958</c:v>
                </c:pt>
                <c:pt idx="19933">
                  <c:v>22.985958700499957</c:v>
                </c:pt>
                <c:pt idx="19934">
                  <c:v>22.986948700499958</c:v>
                </c:pt>
                <c:pt idx="19935">
                  <c:v>22.988160700499957</c:v>
                </c:pt>
                <c:pt idx="19936">
                  <c:v>22.989524400499956</c:v>
                </c:pt>
                <c:pt idx="19937">
                  <c:v>22.990674100499955</c:v>
                </c:pt>
                <c:pt idx="19938">
                  <c:v>22.991954000499955</c:v>
                </c:pt>
                <c:pt idx="19939">
                  <c:v>22.992928700499956</c:v>
                </c:pt>
                <c:pt idx="19940">
                  <c:v>22.993937500499957</c:v>
                </c:pt>
                <c:pt idx="19941">
                  <c:v>22.995051300499956</c:v>
                </c:pt>
                <c:pt idx="19942">
                  <c:v>22.996044000499957</c:v>
                </c:pt>
                <c:pt idx="19943">
                  <c:v>22.997034000499958</c:v>
                </c:pt>
                <c:pt idx="19944">
                  <c:v>22.99813980049996</c:v>
                </c:pt>
                <c:pt idx="19945">
                  <c:v>22.999098300499959</c:v>
                </c:pt>
                <c:pt idx="19946">
                  <c:v>23.000260400499958</c:v>
                </c:pt>
                <c:pt idx="19947">
                  <c:v>23.001404700499958</c:v>
                </c:pt>
                <c:pt idx="19948">
                  <c:v>23.002440300499959</c:v>
                </c:pt>
                <c:pt idx="19949">
                  <c:v>23.003572600499957</c:v>
                </c:pt>
                <c:pt idx="19950">
                  <c:v>23.004657300499957</c:v>
                </c:pt>
                <c:pt idx="19951">
                  <c:v>23.005812500499957</c:v>
                </c:pt>
                <c:pt idx="19952">
                  <c:v>23.006815000499955</c:v>
                </c:pt>
                <c:pt idx="19953">
                  <c:v>23.007869400499956</c:v>
                </c:pt>
                <c:pt idx="19954">
                  <c:v>23.008830000499955</c:v>
                </c:pt>
                <c:pt idx="19955">
                  <c:v>23.009766300499955</c:v>
                </c:pt>
                <c:pt idx="19956">
                  <c:v>23.010764300499954</c:v>
                </c:pt>
                <c:pt idx="19957">
                  <c:v>23.012032600499953</c:v>
                </c:pt>
                <c:pt idx="19958">
                  <c:v>23.013102700499953</c:v>
                </c:pt>
                <c:pt idx="19959">
                  <c:v>23.014086600499954</c:v>
                </c:pt>
                <c:pt idx="19960">
                  <c:v>23.015088200499953</c:v>
                </c:pt>
                <c:pt idx="19961">
                  <c:v>23.016056900499954</c:v>
                </c:pt>
                <c:pt idx="19962">
                  <c:v>23.017043100399956</c:v>
                </c:pt>
                <c:pt idx="19963">
                  <c:v>23.018082400399955</c:v>
                </c:pt>
                <c:pt idx="19964">
                  <c:v>23.019180900399956</c:v>
                </c:pt>
                <c:pt idx="19965">
                  <c:v>23.020224000399956</c:v>
                </c:pt>
                <c:pt idx="19966">
                  <c:v>23.021310000399957</c:v>
                </c:pt>
                <c:pt idx="19967">
                  <c:v>23.022343300399957</c:v>
                </c:pt>
                <c:pt idx="19968">
                  <c:v>23.023509300399958</c:v>
                </c:pt>
                <c:pt idx="19969">
                  <c:v>23.024683800399959</c:v>
                </c:pt>
                <c:pt idx="19970">
                  <c:v>23.02566160039996</c:v>
                </c:pt>
                <c:pt idx="19971">
                  <c:v>23.026622000399961</c:v>
                </c:pt>
                <c:pt idx="19972">
                  <c:v>23.02765980039996</c:v>
                </c:pt>
                <c:pt idx="19973">
                  <c:v>23.02860620039996</c:v>
                </c:pt>
                <c:pt idx="19974">
                  <c:v>23.029540200399961</c:v>
                </c:pt>
                <c:pt idx="19975">
                  <c:v>23.030668600399959</c:v>
                </c:pt>
                <c:pt idx="19976">
                  <c:v>23.031962000399961</c:v>
                </c:pt>
                <c:pt idx="19977">
                  <c:v>23.032963700399961</c:v>
                </c:pt>
                <c:pt idx="19978">
                  <c:v>23.034069400399961</c:v>
                </c:pt>
                <c:pt idx="19979">
                  <c:v>23.035351200399962</c:v>
                </c:pt>
                <c:pt idx="19980">
                  <c:v>23.036360000399963</c:v>
                </c:pt>
                <c:pt idx="19981">
                  <c:v>23.037385200399964</c:v>
                </c:pt>
                <c:pt idx="19982">
                  <c:v>23.038722600399964</c:v>
                </c:pt>
                <c:pt idx="19983">
                  <c:v>23.039947500399965</c:v>
                </c:pt>
                <c:pt idx="19984">
                  <c:v>23.041065400399965</c:v>
                </c:pt>
                <c:pt idx="19985">
                  <c:v>23.042179900399965</c:v>
                </c:pt>
                <c:pt idx="19986">
                  <c:v>23.043287100399965</c:v>
                </c:pt>
                <c:pt idx="19987">
                  <c:v>23.044259800399963</c:v>
                </c:pt>
                <c:pt idx="19988">
                  <c:v>23.045449100399964</c:v>
                </c:pt>
                <c:pt idx="19989">
                  <c:v>23.046544900399965</c:v>
                </c:pt>
                <c:pt idx="19990">
                  <c:v>23.047532000299967</c:v>
                </c:pt>
                <c:pt idx="19991">
                  <c:v>23.048545500299966</c:v>
                </c:pt>
                <c:pt idx="19992">
                  <c:v>23.049590700299966</c:v>
                </c:pt>
                <c:pt idx="19993">
                  <c:v>23.050746300299966</c:v>
                </c:pt>
                <c:pt idx="19994">
                  <c:v>23.052082500299967</c:v>
                </c:pt>
                <c:pt idx="19995">
                  <c:v>23.053438100299967</c:v>
                </c:pt>
                <c:pt idx="19996">
                  <c:v>23.054444700299968</c:v>
                </c:pt>
                <c:pt idx="19997">
                  <c:v>23.055736700299967</c:v>
                </c:pt>
                <c:pt idx="19998">
                  <c:v>23.056779500299967</c:v>
                </c:pt>
                <c:pt idx="19999">
                  <c:v>23.057746700299969</c:v>
                </c:pt>
                <c:pt idx="20000">
                  <c:v>23.058680200299968</c:v>
                </c:pt>
                <c:pt idx="20001">
                  <c:v>23.059857600299967</c:v>
                </c:pt>
                <c:pt idx="20002">
                  <c:v>23.060816100299967</c:v>
                </c:pt>
                <c:pt idx="20003">
                  <c:v>23.061890700299966</c:v>
                </c:pt>
                <c:pt idx="20004">
                  <c:v>23.062879900299965</c:v>
                </c:pt>
                <c:pt idx="20005">
                  <c:v>23.063909300299965</c:v>
                </c:pt>
                <c:pt idx="20006">
                  <c:v>23.064889200299966</c:v>
                </c:pt>
                <c:pt idx="20007">
                  <c:v>23.066142400299967</c:v>
                </c:pt>
                <c:pt idx="20008">
                  <c:v>23.067192700299966</c:v>
                </c:pt>
                <c:pt idx="20009">
                  <c:v>23.068263900299964</c:v>
                </c:pt>
                <c:pt idx="20010">
                  <c:v>23.069236100299964</c:v>
                </c:pt>
                <c:pt idx="20011">
                  <c:v>23.070286200299964</c:v>
                </c:pt>
                <c:pt idx="20012">
                  <c:v>23.071271800399966</c:v>
                </c:pt>
                <c:pt idx="20013">
                  <c:v>23.072579400399967</c:v>
                </c:pt>
                <c:pt idx="20014">
                  <c:v>23.073637800399968</c:v>
                </c:pt>
                <c:pt idx="20015">
                  <c:v>23.074643700399967</c:v>
                </c:pt>
                <c:pt idx="20016">
                  <c:v>23.075655900399969</c:v>
                </c:pt>
                <c:pt idx="20017">
                  <c:v>23.076794700399969</c:v>
                </c:pt>
                <c:pt idx="20018">
                  <c:v>23.077871800399969</c:v>
                </c:pt>
                <c:pt idx="20019">
                  <c:v>23.078988200399969</c:v>
                </c:pt>
                <c:pt idx="20020">
                  <c:v>23.079989200399968</c:v>
                </c:pt>
                <c:pt idx="20021">
                  <c:v>23.081135800399966</c:v>
                </c:pt>
                <c:pt idx="20022">
                  <c:v>23.082189700399965</c:v>
                </c:pt>
                <c:pt idx="20023">
                  <c:v>23.083308400399964</c:v>
                </c:pt>
                <c:pt idx="20024">
                  <c:v>23.084465400399964</c:v>
                </c:pt>
                <c:pt idx="20025">
                  <c:v>23.085689700399964</c:v>
                </c:pt>
                <c:pt idx="20026">
                  <c:v>23.086715400399964</c:v>
                </c:pt>
                <c:pt idx="20027">
                  <c:v>23.088066100399963</c:v>
                </c:pt>
                <c:pt idx="20028">
                  <c:v>23.089419000399964</c:v>
                </c:pt>
                <c:pt idx="20029">
                  <c:v>23.090403500399965</c:v>
                </c:pt>
                <c:pt idx="20030">
                  <c:v>23.091614400399965</c:v>
                </c:pt>
                <c:pt idx="20031">
                  <c:v>23.093076600399964</c:v>
                </c:pt>
                <c:pt idx="20032">
                  <c:v>23.094371400399965</c:v>
                </c:pt>
                <c:pt idx="20033">
                  <c:v>23.095389400399963</c:v>
                </c:pt>
                <c:pt idx="20034">
                  <c:v>23.096359300399964</c:v>
                </c:pt>
                <c:pt idx="20035">
                  <c:v>23.097516600399963</c:v>
                </c:pt>
                <c:pt idx="20036">
                  <c:v>23.098823800399963</c:v>
                </c:pt>
                <c:pt idx="20037">
                  <c:v>23.100045900399962</c:v>
                </c:pt>
                <c:pt idx="20038">
                  <c:v>23.101337000399962</c:v>
                </c:pt>
                <c:pt idx="20039">
                  <c:v>23.102408700399963</c:v>
                </c:pt>
                <c:pt idx="20040">
                  <c:v>23.103420100399962</c:v>
                </c:pt>
                <c:pt idx="20041">
                  <c:v>23.104378700399963</c:v>
                </c:pt>
                <c:pt idx="20042">
                  <c:v>23.105558900399963</c:v>
                </c:pt>
                <c:pt idx="20043">
                  <c:v>23.106702400399964</c:v>
                </c:pt>
                <c:pt idx="20044">
                  <c:v>23.107841100399963</c:v>
                </c:pt>
                <c:pt idx="20045">
                  <c:v>23.108912000399961</c:v>
                </c:pt>
                <c:pt idx="20046">
                  <c:v>23.109954300399963</c:v>
                </c:pt>
                <c:pt idx="20047">
                  <c:v>23.111085700399961</c:v>
                </c:pt>
                <c:pt idx="20048">
                  <c:v>23.112461600399961</c:v>
                </c:pt>
                <c:pt idx="20049">
                  <c:v>23.113636800399959</c:v>
                </c:pt>
                <c:pt idx="20050">
                  <c:v>23.114751300399959</c:v>
                </c:pt>
                <c:pt idx="20051">
                  <c:v>23.11586310039996</c:v>
                </c:pt>
                <c:pt idx="20052">
                  <c:v>23.11705820039996</c:v>
                </c:pt>
                <c:pt idx="20053">
                  <c:v>23.118155000399959</c:v>
                </c:pt>
                <c:pt idx="20054">
                  <c:v>23.119179500399959</c:v>
                </c:pt>
                <c:pt idx="20055">
                  <c:v>23.12020500039996</c:v>
                </c:pt>
                <c:pt idx="20056">
                  <c:v>23.121600000399958</c:v>
                </c:pt>
                <c:pt idx="20057">
                  <c:v>23.122769200399958</c:v>
                </c:pt>
                <c:pt idx="20058">
                  <c:v>23.123982100399957</c:v>
                </c:pt>
                <c:pt idx="20059">
                  <c:v>23.125220400399957</c:v>
                </c:pt>
                <c:pt idx="20060">
                  <c:v>23.126250400399957</c:v>
                </c:pt>
                <c:pt idx="20061">
                  <c:v>23.127334700399956</c:v>
                </c:pt>
                <c:pt idx="20062">
                  <c:v>23.128504100399955</c:v>
                </c:pt>
                <c:pt idx="20063">
                  <c:v>23.129886400399954</c:v>
                </c:pt>
                <c:pt idx="20064">
                  <c:v>23.131048800399952</c:v>
                </c:pt>
                <c:pt idx="20065">
                  <c:v>23.132479000399954</c:v>
                </c:pt>
                <c:pt idx="20066">
                  <c:v>23.133855600399954</c:v>
                </c:pt>
                <c:pt idx="20067">
                  <c:v>23.134911200399955</c:v>
                </c:pt>
                <c:pt idx="20068">
                  <c:v>23.135942600399954</c:v>
                </c:pt>
                <c:pt idx="20069">
                  <c:v>23.137064700399954</c:v>
                </c:pt>
                <c:pt idx="20070">
                  <c:v>23.138176700399953</c:v>
                </c:pt>
                <c:pt idx="20071">
                  <c:v>23.139382700399953</c:v>
                </c:pt>
                <c:pt idx="20072">
                  <c:v>23.140440600399952</c:v>
                </c:pt>
                <c:pt idx="20073">
                  <c:v>23.141415000399952</c:v>
                </c:pt>
                <c:pt idx="20074">
                  <c:v>23.142530600399951</c:v>
                </c:pt>
                <c:pt idx="20075">
                  <c:v>23.14360030039995</c:v>
                </c:pt>
                <c:pt idx="20076">
                  <c:v>23.14460050039995</c:v>
                </c:pt>
                <c:pt idx="20077">
                  <c:v>23.145607600399948</c:v>
                </c:pt>
                <c:pt idx="20078">
                  <c:v>23.146744800399947</c:v>
                </c:pt>
                <c:pt idx="20079">
                  <c:v>23.147919400399946</c:v>
                </c:pt>
                <c:pt idx="20080">
                  <c:v>23.149278700399947</c:v>
                </c:pt>
                <c:pt idx="20081">
                  <c:v>23.150340100399948</c:v>
                </c:pt>
                <c:pt idx="20082">
                  <c:v>23.151341000399949</c:v>
                </c:pt>
                <c:pt idx="20083">
                  <c:v>23.15258940039995</c:v>
                </c:pt>
                <c:pt idx="20084">
                  <c:v>23.153551400399952</c:v>
                </c:pt>
                <c:pt idx="20085">
                  <c:v>23.154731400399953</c:v>
                </c:pt>
                <c:pt idx="20086">
                  <c:v>23.155816000399952</c:v>
                </c:pt>
                <c:pt idx="20087">
                  <c:v>23.156797600399951</c:v>
                </c:pt>
                <c:pt idx="20088">
                  <c:v>23.157848100399953</c:v>
                </c:pt>
                <c:pt idx="20089">
                  <c:v>23.159187600399953</c:v>
                </c:pt>
                <c:pt idx="20090">
                  <c:v>23.160256000399954</c:v>
                </c:pt>
                <c:pt idx="20091">
                  <c:v>23.161409200399955</c:v>
                </c:pt>
                <c:pt idx="20092">
                  <c:v>23.162391700399954</c:v>
                </c:pt>
                <c:pt idx="20093">
                  <c:v>23.163367100399956</c:v>
                </c:pt>
                <c:pt idx="20094">
                  <c:v>23.164504000399955</c:v>
                </c:pt>
                <c:pt idx="20095">
                  <c:v>23.165544400399956</c:v>
                </c:pt>
                <c:pt idx="20096">
                  <c:v>23.166762900399956</c:v>
                </c:pt>
                <c:pt idx="20097">
                  <c:v>23.167970100399955</c:v>
                </c:pt>
                <c:pt idx="20098">
                  <c:v>23.168956300299957</c:v>
                </c:pt>
                <c:pt idx="20099">
                  <c:v>23.170044800299959</c:v>
                </c:pt>
                <c:pt idx="20100">
                  <c:v>23.171262100299959</c:v>
                </c:pt>
                <c:pt idx="20101">
                  <c:v>23.172748400299959</c:v>
                </c:pt>
                <c:pt idx="20102">
                  <c:v>23.173804700299957</c:v>
                </c:pt>
                <c:pt idx="20103">
                  <c:v>23.174924000299956</c:v>
                </c:pt>
                <c:pt idx="20104">
                  <c:v>23.176048900299957</c:v>
                </c:pt>
                <c:pt idx="20105">
                  <c:v>23.177103900299958</c:v>
                </c:pt>
                <c:pt idx="20106">
                  <c:v>23.178198200299956</c:v>
                </c:pt>
                <c:pt idx="20107">
                  <c:v>23.179143800299958</c:v>
                </c:pt>
                <c:pt idx="20108">
                  <c:v>23.180125400299957</c:v>
                </c:pt>
                <c:pt idx="20109">
                  <c:v>23.181173000299957</c:v>
                </c:pt>
                <c:pt idx="20110">
                  <c:v>23.182374100299956</c:v>
                </c:pt>
                <c:pt idx="20111">
                  <c:v>23.183378300299957</c:v>
                </c:pt>
                <c:pt idx="20112">
                  <c:v>23.184454700299955</c:v>
                </c:pt>
                <c:pt idx="20113">
                  <c:v>23.185513800299955</c:v>
                </c:pt>
                <c:pt idx="20114">
                  <c:v>23.186467400299954</c:v>
                </c:pt>
                <c:pt idx="20115">
                  <c:v>23.187502100299955</c:v>
                </c:pt>
                <c:pt idx="20116">
                  <c:v>23.188755300299956</c:v>
                </c:pt>
                <c:pt idx="20117">
                  <c:v>23.189815100299956</c:v>
                </c:pt>
                <c:pt idx="20118">
                  <c:v>23.190833700299955</c:v>
                </c:pt>
                <c:pt idx="20119">
                  <c:v>23.192196300299955</c:v>
                </c:pt>
                <c:pt idx="20120">
                  <c:v>23.193266000299953</c:v>
                </c:pt>
                <c:pt idx="20121">
                  <c:v>23.194254000299953</c:v>
                </c:pt>
                <c:pt idx="20122">
                  <c:v>23.195191900299953</c:v>
                </c:pt>
                <c:pt idx="20123">
                  <c:v>23.196284400299952</c:v>
                </c:pt>
                <c:pt idx="20124">
                  <c:v>23.19725040029995</c:v>
                </c:pt>
                <c:pt idx="20125">
                  <c:v>23.198178000299951</c:v>
                </c:pt>
                <c:pt idx="20126">
                  <c:v>23.199426100299952</c:v>
                </c:pt>
                <c:pt idx="20127">
                  <c:v>23.200496500299952</c:v>
                </c:pt>
                <c:pt idx="20128">
                  <c:v>23.201507400299953</c:v>
                </c:pt>
                <c:pt idx="20129">
                  <c:v>23.202580100299954</c:v>
                </c:pt>
                <c:pt idx="20130">
                  <c:v>23.203503500299956</c:v>
                </c:pt>
                <c:pt idx="20131">
                  <c:v>23.204496500299957</c:v>
                </c:pt>
                <c:pt idx="20132">
                  <c:v>23.205634300299955</c:v>
                </c:pt>
                <c:pt idx="20133">
                  <c:v>23.206863000299954</c:v>
                </c:pt>
                <c:pt idx="20134">
                  <c:v>23.208181000299955</c:v>
                </c:pt>
                <c:pt idx="20135">
                  <c:v>23.209421000299955</c:v>
                </c:pt>
                <c:pt idx="20136">
                  <c:v>23.210463200299955</c:v>
                </c:pt>
                <c:pt idx="20137">
                  <c:v>23.211434200299955</c:v>
                </c:pt>
                <c:pt idx="20138">
                  <c:v>23.212615700299956</c:v>
                </c:pt>
                <c:pt idx="20139">
                  <c:v>23.213628400299957</c:v>
                </c:pt>
                <c:pt idx="20140">
                  <c:v>23.214642500299956</c:v>
                </c:pt>
                <c:pt idx="20141">
                  <c:v>23.215594500299957</c:v>
                </c:pt>
                <c:pt idx="20142">
                  <c:v>23.216720700299959</c:v>
                </c:pt>
                <c:pt idx="20143">
                  <c:v>23.217781000299958</c:v>
                </c:pt>
                <c:pt idx="20144">
                  <c:v>23.218928500299956</c:v>
                </c:pt>
                <c:pt idx="20145">
                  <c:v>23.220149000299955</c:v>
                </c:pt>
                <c:pt idx="20146">
                  <c:v>23.221263500299955</c:v>
                </c:pt>
                <c:pt idx="20147">
                  <c:v>23.222722000299953</c:v>
                </c:pt>
                <c:pt idx="20148">
                  <c:v>23.223768200299954</c:v>
                </c:pt>
                <c:pt idx="20149">
                  <c:v>23.224917000299953</c:v>
                </c:pt>
                <c:pt idx="20150">
                  <c:v>23.225992500299952</c:v>
                </c:pt>
                <c:pt idx="20151">
                  <c:v>23.226959600299953</c:v>
                </c:pt>
                <c:pt idx="20152">
                  <c:v>23.228246000299954</c:v>
                </c:pt>
                <c:pt idx="20153">
                  <c:v>23.229170200299954</c:v>
                </c:pt>
                <c:pt idx="20154">
                  <c:v>23.230441400299956</c:v>
                </c:pt>
                <c:pt idx="20155">
                  <c:v>23.231433500299957</c:v>
                </c:pt>
                <c:pt idx="20156">
                  <c:v>23.232662400299958</c:v>
                </c:pt>
                <c:pt idx="20157">
                  <c:v>23.233794600299959</c:v>
                </c:pt>
                <c:pt idx="20158">
                  <c:v>23.234803600299959</c:v>
                </c:pt>
                <c:pt idx="20159">
                  <c:v>23.235773900299957</c:v>
                </c:pt>
                <c:pt idx="20160">
                  <c:v>23.237027300299957</c:v>
                </c:pt>
                <c:pt idx="20161">
                  <c:v>23.238269400299956</c:v>
                </c:pt>
                <c:pt idx="20162">
                  <c:v>23.239438500299954</c:v>
                </c:pt>
                <c:pt idx="20163">
                  <c:v>23.240548000299952</c:v>
                </c:pt>
                <c:pt idx="20164">
                  <c:v>23.241698600299951</c:v>
                </c:pt>
                <c:pt idx="20165">
                  <c:v>23.243026900299952</c:v>
                </c:pt>
                <c:pt idx="20166">
                  <c:v>23.244213000299954</c:v>
                </c:pt>
                <c:pt idx="20167">
                  <c:v>23.245481400299955</c:v>
                </c:pt>
                <c:pt idx="20168">
                  <c:v>23.246518000299954</c:v>
                </c:pt>
                <c:pt idx="20169">
                  <c:v>23.247693700299955</c:v>
                </c:pt>
                <c:pt idx="20170">
                  <c:v>23.248713500299957</c:v>
                </c:pt>
                <c:pt idx="20171">
                  <c:v>23.249729600299958</c:v>
                </c:pt>
                <c:pt idx="20172">
                  <c:v>23.250747600299956</c:v>
                </c:pt>
                <c:pt idx="20173">
                  <c:v>23.251952400299956</c:v>
                </c:pt>
                <c:pt idx="20174">
                  <c:v>23.252933900299958</c:v>
                </c:pt>
                <c:pt idx="20175">
                  <c:v>23.253885900299959</c:v>
                </c:pt>
                <c:pt idx="20176">
                  <c:v>23.25487950029996</c:v>
                </c:pt>
                <c:pt idx="20177">
                  <c:v>23.25600610029996</c:v>
                </c:pt>
                <c:pt idx="20178">
                  <c:v>23.257073900299961</c:v>
                </c:pt>
                <c:pt idx="20179">
                  <c:v>23.258039600299959</c:v>
                </c:pt>
                <c:pt idx="20180">
                  <c:v>23.25905110029996</c:v>
                </c:pt>
                <c:pt idx="20181">
                  <c:v>23.26015040029996</c:v>
                </c:pt>
                <c:pt idx="20182">
                  <c:v>23.26129140029996</c:v>
                </c:pt>
                <c:pt idx="20183">
                  <c:v>23.262313900299961</c:v>
                </c:pt>
                <c:pt idx="20184">
                  <c:v>23.263356400299962</c:v>
                </c:pt>
                <c:pt idx="20185">
                  <c:v>23.264396800299963</c:v>
                </c:pt>
                <c:pt idx="20186">
                  <c:v>23.265509300299964</c:v>
                </c:pt>
                <c:pt idx="20187">
                  <c:v>23.266623500299964</c:v>
                </c:pt>
                <c:pt idx="20188">
                  <c:v>23.267649100299963</c:v>
                </c:pt>
                <c:pt idx="20189">
                  <c:v>23.268785200299963</c:v>
                </c:pt>
                <c:pt idx="20190">
                  <c:v>23.269954100299962</c:v>
                </c:pt>
                <c:pt idx="20191">
                  <c:v>23.271076100299961</c:v>
                </c:pt>
                <c:pt idx="20192">
                  <c:v>23.27252580029996</c:v>
                </c:pt>
                <c:pt idx="20193">
                  <c:v>23.27386410029996</c:v>
                </c:pt>
                <c:pt idx="20194">
                  <c:v>23.274950900299959</c:v>
                </c:pt>
                <c:pt idx="20195">
                  <c:v>23.275918700299961</c:v>
                </c:pt>
                <c:pt idx="20196">
                  <c:v>23.276868200299962</c:v>
                </c:pt>
                <c:pt idx="20197">
                  <c:v>23.277831500299961</c:v>
                </c:pt>
                <c:pt idx="20198">
                  <c:v>23.278836000299961</c:v>
                </c:pt>
                <c:pt idx="20199">
                  <c:v>23.279804700299962</c:v>
                </c:pt>
                <c:pt idx="20200">
                  <c:v>23.280832400299964</c:v>
                </c:pt>
                <c:pt idx="20201">
                  <c:v>23.281795800299964</c:v>
                </c:pt>
                <c:pt idx="20202">
                  <c:v>23.283135600299964</c:v>
                </c:pt>
                <c:pt idx="20203">
                  <c:v>23.284176600299965</c:v>
                </c:pt>
                <c:pt idx="20204">
                  <c:v>23.285129600299964</c:v>
                </c:pt>
                <c:pt idx="20205">
                  <c:v>23.286099900299963</c:v>
                </c:pt>
                <c:pt idx="20206">
                  <c:v>23.287223600299964</c:v>
                </c:pt>
                <c:pt idx="20207">
                  <c:v>23.288442000299963</c:v>
                </c:pt>
                <c:pt idx="20208">
                  <c:v>23.289625000299964</c:v>
                </c:pt>
                <c:pt idx="20209">
                  <c:v>23.290601200299964</c:v>
                </c:pt>
                <c:pt idx="20210">
                  <c:v>23.291856100299963</c:v>
                </c:pt>
                <c:pt idx="20211">
                  <c:v>23.292861000299965</c:v>
                </c:pt>
                <c:pt idx="20212">
                  <c:v>23.293829900299965</c:v>
                </c:pt>
                <c:pt idx="20213">
                  <c:v>23.294781800299965</c:v>
                </c:pt>
                <c:pt idx="20214">
                  <c:v>23.295765700299967</c:v>
                </c:pt>
                <c:pt idx="20215">
                  <c:v>23.296830100299967</c:v>
                </c:pt>
                <c:pt idx="20216">
                  <c:v>23.297834900299968</c:v>
                </c:pt>
                <c:pt idx="20217">
                  <c:v>23.298987000299967</c:v>
                </c:pt>
                <c:pt idx="20218">
                  <c:v>23.299970200299967</c:v>
                </c:pt>
                <c:pt idx="20219">
                  <c:v>23.301081400299967</c:v>
                </c:pt>
                <c:pt idx="20220">
                  <c:v>23.302093700299967</c:v>
                </c:pt>
                <c:pt idx="20221">
                  <c:v>23.303049300299968</c:v>
                </c:pt>
                <c:pt idx="20222">
                  <c:v>23.304053900299969</c:v>
                </c:pt>
                <c:pt idx="20223">
                  <c:v>23.305069200299968</c:v>
                </c:pt>
                <c:pt idx="20224">
                  <c:v>23.306413700299967</c:v>
                </c:pt>
                <c:pt idx="20225">
                  <c:v>23.307442600299968</c:v>
                </c:pt>
                <c:pt idx="20226">
                  <c:v>23.308453900299966</c:v>
                </c:pt>
                <c:pt idx="20227">
                  <c:v>23.309549400299968</c:v>
                </c:pt>
                <c:pt idx="20228">
                  <c:v>23.310694900299968</c:v>
                </c:pt>
                <c:pt idx="20229">
                  <c:v>23.311975600299967</c:v>
                </c:pt>
                <c:pt idx="20230">
                  <c:v>23.312944300299968</c:v>
                </c:pt>
                <c:pt idx="20231">
                  <c:v>23.313898400299969</c:v>
                </c:pt>
                <c:pt idx="20232">
                  <c:v>23.314901000299969</c:v>
                </c:pt>
                <c:pt idx="20233">
                  <c:v>23.315853100299968</c:v>
                </c:pt>
                <c:pt idx="20234">
                  <c:v>23.316798600299968</c:v>
                </c:pt>
                <c:pt idx="20235">
                  <c:v>23.317935800299967</c:v>
                </c:pt>
                <c:pt idx="20236">
                  <c:v>23.318901800299965</c:v>
                </c:pt>
                <c:pt idx="20237">
                  <c:v>23.319916500299964</c:v>
                </c:pt>
                <c:pt idx="20238">
                  <c:v>23.320868700299965</c:v>
                </c:pt>
                <c:pt idx="20239">
                  <c:v>23.321939000299963</c:v>
                </c:pt>
                <c:pt idx="20240">
                  <c:v>23.323136500299963</c:v>
                </c:pt>
                <c:pt idx="20241">
                  <c:v>23.324284200299964</c:v>
                </c:pt>
                <c:pt idx="20242">
                  <c:v>23.325297000299965</c:v>
                </c:pt>
                <c:pt idx="20243">
                  <c:v>23.326457500299966</c:v>
                </c:pt>
                <c:pt idx="20244">
                  <c:v>23.327563000299968</c:v>
                </c:pt>
                <c:pt idx="20245">
                  <c:v>23.328758700299968</c:v>
                </c:pt>
                <c:pt idx="20246">
                  <c:v>23.329712500299969</c:v>
                </c:pt>
                <c:pt idx="20247">
                  <c:v>23.33082710029997</c:v>
                </c:pt>
                <c:pt idx="20248">
                  <c:v>23.332136600299972</c:v>
                </c:pt>
                <c:pt idx="20249">
                  <c:v>23.33322120029997</c:v>
                </c:pt>
                <c:pt idx="20250">
                  <c:v>23.334255200299971</c:v>
                </c:pt>
                <c:pt idx="20251">
                  <c:v>23.33546140029997</c:v>
                </c:pt>
                <c:pt idx="20252">
                  <c:v>23.336658100299971</c:v>
                </c:pt>
                <c:pt idx="20253">
                  <c:v>23.337650500299972</c:v>
                </c:pt>
                <c:pt idx="20254">
                  <c:v>23.338884700299971</c:v>
                </c:pt>
                <c:pt idx="20255">
                  <c:v>23.339955900299969</c:v>
                </c:pt>
                <c:pt idx="20256">
                  <c:v>23.341407200299969</c:v>
                </c:pt>
                <c:pt idx="20257">
                  <c:v>23.342588800299968</c:v>
                </c:pt>
                <c:pt idx="20258">
                  <c:v>23.343704600299969</c:v>
                </c:pt>
                <c:pt idx="20259">
                  <c:v>23.34475690029997</c:v>
                </c:pt>
                <c:pt idx="20260">
                  <c:v>23.345852000299971</c:v>
                </c:pt>
                <c:pt idx="20261">
                  <c:v>23.346946800299971</c:v>
                </c:pt>
                <c:pt idx="20262">
                  <c:v>23.34807610029997</c:v>
                </c:pt>
                <c:pt idx="20263">
                  <c:v>23.34914560029997</c:v>
                </c:pt>
                <c:pt idx="20264">
                  <c:v>23.350208200299971</c:v>
                </c:pt>
                <c:pt idx="20265">
                  <c:v>23.351193700399971</c:v>
                </c:pt>
                <c:pt idx="20266">
                  <c:v>23.352444800399972</c:v>
                </c:pt>
                <c:pt idx="20267">
                  <c:v>23.353467600399973</c:v>
                </c:pt>
                <c:pt idx="20268">
                  <c:v>23.354434700399974</c:v>
                </c:pt>
                <c:pt idx="20269">
                  <c:v>23.355618400399973</c:v>
                </c:pt>
                <c:pt idx="20270">
                  <c:v>23.356659800399971</c:v>
                </c:pt>
                <c:pt idx="20271">
                  <c:v>23.35764440039997</c:v>
                </c:pt>
                <c:pt idx="20272">
                  <c:v>23.358581200399971</c:v>
                </c:pt>
                <c:pt idx="20273">
                  <c:v>23.359639600399973</c:v>
                </c:pt>
                <c:pt idx="20274">
                  <c:v>23.360606700399973</c:v>
                </c:pt>
                <c:pt idx="20275">
                  <c:v>23.361613100399975</c:v>
                </c:pt>
                <c:pt idx="20276">
                  <c:v>23.362603600399975</c:v>
                </c:pt>
                <c:pt idx="20277">
                  <c:v>23.363607700399974</c:v>
                </c:pt>
                <c:pt idx="20278">
                  <c:v>23.364645000399975</c:v>
                </c:pt>
                <c:pt idx="20279">
                  <c:v>23.365688800399976</c:v>
                </c:pt>
                <c:pt idx="20280">
                  <c:v>23.366677700399975</c:v>
                </c:pt>
                <c:pt idx="20281">
                  <c:v>23.367654800399976</c:v>
                </c:pt>
                <c:pt idx="20282">
                  <c:v>23.368670200399976</c:v>
                </c:pt>
                <c:pt idx="20283">
                  <c:v>23.369901000399974</c:v>
                </c:pt>
                <c:pt idx="20284">
                  <c:v>23.370901000399975</c:v>
                </c:pt>
                <c:pt idx="20285">
                  <c:v>23.372220000399974</c:v>
                </c:pt>
                <c:pt idx="20286">
                  <c:v>23.373449700399973</c:v>
                </c:pt>
                <c:pt idx="20287">
                  <c:v>23.374459800399972</c:v>
                </c:pt>
                <c:pt idx="20288">
                  <c:v>23.375558200399972</c:v>
                </c:pt>
                <c:pt idx="20289">
                  <c:v>23.376589400399972</c:v>
                </c:pt>
                <c:pt idx="20290">
                  <c:v>23.377679300399972</c:v>
                </c:pt>
                <c:pt idx="20291">
                  <c:v>23.378659800399973</c:v>
                </c:pt>
                <c:pt idx="20292">
                  <c:v>23.379753000399973</c:v>
                </c:pt>
                <c:pt idx="20293">
                  <c:v>23.380900800399971</c:v>
                </c:pt>
                <c:pt idx="20294">
                  <c:v>23.38204470039997</c:v>
                </c:pt>
                <c:pt idx="20295">
                  <c:v>23.38304830039997</c:v>
                </c:pt>
                <c:pt idx="20296">
                  <c:v>23.384189300399971</c:v>
                </c:pt>
                <c:pt idx="20297">
                  <c:v>23.385195100399972</c:v>
                </c:pt>
                <c:pt idx="20298">
                  <c:v>23.386291700399973</c:v>
                </c:pt>
                <c:pt idx="20299">
                  <c:v>23.387471000399973</c:v>
                </c:pt>
                <c:pt idx="20300">
                  <c:v>23.388588200399973</c:v>
                </c:pt>
                <c:pt idx="20301">
                  <c:v>23.389689700399973</c:v>
                </c:pt>
                <c:pt idx="20302">
                  <c:v>23.390835100399972</c:v>
                </c:pt>
                <c:pt idx="20303">
                  <c:v>23.392031700399972</c:v>
                </c:pt>
                <c:pt idx="20304">
                  <c:v>23.393072900399972</c:v>
                </c:pt>
                <c:pt idx="20305">
                  <c:v>23.394094900399971</c:v>
                </c:pt>
                <c:pt idx="20306">
                  <c:v>23.395061100399971</c:v>
                </c:pt>
                <c:pt idx="20307">
                  <c:v>23.396117500399971</c:v>
                </c:pt>
                <c:pt idx="20308">
                  <c:v>23.397224400399971</c:v>
                </c:pt>
                <c:pt idx="20309">
                  <c:v>23.401821200399972</c:v>
                </c:pt>
                <c:pt idx="20310">
                  <c:v>23.403196200399972</c:v>
                </c:pt>
                <c:pt idx="20311">
                  <c:v>23.404681300399972</c:v>
                </c:pt>
                <c:pt idx="20312">
                  <c:v>23.405997500399973</c:v>
                </c:pt>
                <c:pt idx="20313">
                  <c:v>23.407125600399972</c:v>
                </c:pt>
                <c:pt idx="20314">
                  <c:v>23.408220000399972</c:v>
                </c:pt>
                <c:pt idx="20315">
                  <c:v>23.409291600399971</c:v>
                </c:pt>
                <c:pt idx="20316">
                  <c:v>23.410402300399973</c:v>
                </c:pt>
                <c:pt idx="20317">
                  <c:v>23.411397900399972</c:v>
                </c:pt>
                <c:pt idx="20318">
                  <c:v>23.412618100399971</c:v>
                </c:pt>
                <c:pt idx="20319">
                  <c:v>23.41366500039997</c:v>
                </c:pt>
                <c:pt idx="20320">
                  <c:v>23.414810400399968</c:v>
                </c:pt>
                <c:pt idx="20321">
                  <c:v>23.416026100399968</c:v>
                </c:pt>
                <c:pt idx="20322">
                  <c:v>23.416983300399966</c:v>
                </c:pt>
                <c:pt idx="20323">
                  <c:v>23.417973100399966</c:v>
                </c:pt>
                <c:pt idx="20324">
                  <c:v>23.419072800399967</c:v>
                </c:pt>
                <c:pt idx="20325">
                  <c:v>23.420371600399967</c:v>
                </c:pt>
                <c:pt idx="20326">
                  <c:v>23.421938700399966</c:v>
                </c:pt>
                <c:pt idx="20327">
                  <c:v>23.423092700399966</c:v>
                </c:pt>
                <c:pt idx="20328">
                  <c:v>23.424170500399967</c:v>
                </c:pt>
                <c:pt idx="20329">
                  <c:v>23.425524300399967</c:v>
                </c:pt>
                <c:pt idx="20330">
                  <c:v>23.426745600399968</c:v>
                </c:pt>
                <c:pt idx="20331">
                  <c:v>23.427723500399967</c:v>
                </c:pt>
                <c:pt idx="20332">
                  <c:v>23.428703500399966</c:v>
                </c:pt>
                <c:pt idx="20333">
                  <c:v>23.429773500399964</c:v>
                </c:pt>
                <c:pt idx="20334">
                  <c:v>23.430837100399962</c:v>
                </c:pt>
                <c:pt idx="20335">
                  <c:v>23.432107600399963</c:v>
                </c:pt>
                <c:pt idx="20336">
                  <c:v>23.433065500399962</c:v>
                </c:pt>
                <c:pt idx="20337">
                  <c:v>23.434087800399961</c:v>
                </c:pt>
                <c:pt idx="20338">
                  <c:v>23.435060000399961</c:v>
                </c:pt>
                <c:pt idx="20339">
                  <c:v>23.436032700399959</c:v>
                </c:pt>
                <c:pt idx="20340">
                  <c:v>23.437007800399961</c:v>
                </c:pt>
                <c:pt idx="20341">
                  <c:v>23.43796990039996</c:v>
                </c:pt>
                <c:pt idx="20342">
                  <c:v>23.43915740039996</c:v>
                </c:pt>
                <c:pt idx="20343">
                  <c:v>23.440194800399961</c:v>
                </c:pt>
                <c:pt idx="20344">
                  <c:v>23.441242700399961</c:v>
                </c:pt>
                <c:pt idx="20345">
                  <c:v>23.44233130039996</c:v>
                </c:pt>
                <c:pt idx="20346">
                  <c:v>23.443491600399959</c:v>
                </c:pt>
                <c:pt idx="20347">
                  <c:v>23.444537000399958</c:v>
                </c:pt>
                <c:pt idx="20348">
                  <c:v>23.445500800399959</c:v>
                </c:pt>
                <c:pt idx="20349">
                  <c:v>23.44651870039996</c:v>
                </c:pt>
                <c:pt idx="20350">
                  <c:v>23.447659300399959</c:v>
                </c:pt>
                <c:pt idx="20351">
                  <c:v>23.448646200299958</c:v>
                </c:pt>
                <c:pt idx="20352">
                  <c:v>23.449587900299957</c:v>
                </c:pt>
                <c:pt idx="20353">
                  <c:v>23.450923000299955</c:v>
                </c:pt>
                <c:pt idx="20354">
                  <c:v>23.452258100299954</c:v>
                </c:pt>
                <c:pt idx="20355">
                  <c:v>23.453361800299955</c:v>
                </c:pt>
                <c:pt idx="20356">
                  <c:v>23.454428900299956</c:v>
                </c:pt>
                <c:pt idx="20357">
                  <c:v>23.455586100299957</c:v>
                </c:pt>
                <c:pt idx="20358">
                  <c:v>23.456645300299957</c:v>
                </c:pt>
                <c:pt idx="20359">
                  <c:v>23.457698900299956</c:v>
                </c:pt>
                <c:pt idx="20360">
                  <c:v>23.458831000299956</c:v>
                </c:pt>
                <c:pt idx="20361">
                  <c:v>23.459794300299954</c:v>
                </c:pt>
                <c:pt idx="20362">
                  <c:v>23.460921400299956</c:v>
                </c:pt>
                <c:pt idx="20363">
                  <c:v>23.461973000299956</c:v>
                </c:pt>
                <c:pt idx="20364">
                  <c:v>23.462940300299955</c:v>
                </c:pt>
                <c:pt idx="20365">
                  <c:v>23.463879300299954</c:v>
                </c:pt>
                <c:pt idx="20366">
                  <c:v>23.464874900299954</c:v>
                </c:pt>
                <c:pt idx="20367">
                  <c:v>23.465849600299954</c:v>
                </c:pt>
                <c:pt idx="20368">
                  <c:v>23.466781100299954</c:v>
                </c:pt>
                <c:pt idx="20369">
                  <c:v>23.467811000299953</c:v>
                </c:pt>
                <c:pt idx="20370">
                  <c:v>23.468812100299953</c:v>
                </c:pt>
                <c:pt idx="20371">
                  <c:v>23.469843500299952</c:v>
                </c:pt>
                <c:pt idx="20372">
                  <c:v>23.470994500299952</c:v>
                </c:pt>
                <c:pt idx="20373">
                  <c:v>23.472315800299953</c:v>
                </c:pt>
                <c:pt idx="20374">
                  <c:v>23.473440200299951</c:v>
                </c:pt>
                <c:pt idx="20375">
                  <c:v>23.474408000299952</c:v>
                </c:pt>
                <c:pt idx="20376">
                  <c:v>23.475434800299954</c:v>
                </c:pt>
                <c:pt idx="20377">
                  <c:v>23.476476000299954</c:v>
                </c:pt>
                <c:pt idx="20378">
                  <c:v>23.477632300299955</c:v>
                </c:pt>
                <c:pt idx="20379">
                  <c:v>23.478772500299954</c:v>
                </c:pt>
                <c:pt idx="20380">
                  <c:v>23.479701600299954</c:v>
                </c:pt>
                <c:pt idx="20381">
                  <c:v>23.480710600299954</c:v>
                </c:pt>
                <c:pt idx="20382">
                  <c:v>23.481837100299956</c:v>
                </c:pt>
                <c:pt idx="20383">
                  <c:v>23.482835200299956</c:v>
                </c:pt>
                <c:pt idx="20384">
                  <c:v>23.483807600299954</c:v>
                </c:pt>
                <c:pt idx="20385">
                  <c:v>23.485075600299954</c:v>
                </c:pt>
                <c:pt idx="20386">
                  <c:v>23.486304800299955</c:v>
                </c:pt>
                <c:pt idx="20387">
                  <c:v>23.487464600299955</c:v>
                </c:pt>
                <c:pt idx="20388">
                  <c:v>23.489301000299953</c:v>
                </c:pt>
                <c:pt idx="20389">
                  <c:v>23.490449100299955</c:v>
                </c:pt>
                <c:pt idx="20390">
                  <c:v>23.491453900299955</c:v>
                </c:pt>
                <c:pt idx="20391">
                  <c:v>23.492678000299957</c:v>
                </c:pt>
                <c:pt idx="20392">
                  <c:v>23.493720700299956</c:v>
                </c:pt>
                <c:pt idx="20393">
                  <c:v>23.494691600299955</c:v>
                </c:pt>
                <c:pt idx="20394">
                  <c:v>23.495861400299955</c:v>
                </c:pt>
                <c:pt idx="20395">
                  <c:v>23.497011600299956</c:v>
                </c:pt>
                <c:pt idx="20396">
                  <c:v>23.498002700299956</c:v>
                </c:pt>
                <c:pt idx="20397">
                  <c:v>23.499045900299958</c:v>
                </c:pt>
                <c:pt idx="20398">
                  <c:v>23.500153900299956</c:v>
                </c:pt>
                <c:pt idx="20399">
                  <c:v>23.501128900299957</c:v>
                </c:pt>
                <c:pt idx="20400">
                  <c:v>23.502151700299958</c:v>
                </c:pt>
                <c:pt idx="20401">
                  <c:v>23.503203900299958</c:v>
                </c:pt>
                <c:pt idx="20402">
                  <c:v>23.504283400299958</c:v>
                </c:pt>
                <c:pt idx="20403">
                  <c:v>23.505523700299957</c:v>
                </c:pt>
                <c:pt idx="20404">
                  <c:v>23.506762200299956</c:v>
                </c:pt>
                <c:pt idx="20405">
                  <c:v>23.508106000299957</c:v>
                </c:pt>
                <c:pt idx="20406">
                  <c:v>23.509480200299958</c:v>
                </c:pt>
                <c:pt idx="20407">
                  <c:v>23.510596500299958</c:v>
                </c:pt>
                <c:pt idx="20408">
                  <c:v>23.511867600299958</c:v>
                </c:pt>
                <c:pt idx="20409">
                  <c:v>23.512856100299956</c:v>
                </c:pt>
                <c:pt idx="20410">
                  <c:v>23.513820600299955</c:v>
                </c:pt>
                <c:pt idx="20411">
                  <c:v>23.514945800299955</c:v>
                </c:pt>
                <c:pt idx="20412">
                  <c:v>23.515916900299956</c:v>
                </c:pt>
                <c:pt idx="20413">
                  <c:v>23.516977100299957</c:v>
                </c:pt>
                <c:pt idx="20414">
                  <c:v>23.517968000299959</c:v>
                </c:pt>
                <c:pt idx="20415">
                  <c:v>23.51914400029996</c:v>
                </c:pt>
                <c:pt idx="20416">
                  <c:v>23.520178800299959</c:v>
                </c:pt>
                <c:pt idx="20417">
                  <c:v>23.52131980029996</c:v>
                </c:pt>
                <c:pt idx="20418">
                  <c:v>23.522378800299961</c:v>
                </c:pt>
                <c:pt idx="20419">
                  <c:v>23.523380800299961</c:v>
                </c:pt>
                <c:pt idx="20420">
                  <c:v>23.524335400299961</c:v>
                </c:pt>
                <c:pt idx="20421">
                  <c:v>23.525482000299959</c:v>
                </c:pt>
                <c:pt idx="20422">
                  <c:v>23.52649870029996</c:v>
                </c:pt>
                <c:pt idx="20423">
                  <c:v>23.527462500299961</c:v>
                </c:pt>
                <c:pt idx="20424">
                  <c:v>23.528573100299962</c:v>
                </c:pt>
                <c:pt idx="20425">
                  <c:v>23.529589300299961</c:v>
                </c:pt>
                <c:pt idx="20426">
                  <c:v>23.530759300299959</c:v>
                </c:pt>
                <c:pt idx="20427">
                  <c:v>23.532149100299957</c:v>
                </c:pt>
                <c:pt idx="20428">
                  <c:v>23.533119800299957</c:v>
                </c:pt>
                <c:pt idx="20429">
                  <c:v>23.534078200299955</c:v>
                </c:pt>
                <c:pt idx="20430">
                  <c:v>23.535133100299955</c:v>
                </c:pt>
                <c:pt idx="20431">
                  <c:v>23.536457000299954</c:v>
                </c:pt>
                <c:pt idx="20432">
                  <c:v>23.537578700299953</c:v>
                </c:pt>
                <c:pt idx="20433">
                  <c:v>23.539121100299955</c:v>
                </c:pt>
                <c:pt idx="20434">
                  <c:v>23.540274800299954</c:v>
                </c:pt>
                <c:pt idx="20435">
                  <c:v>23.541441600299954</c:v>
                </c:pt>
                <c:pt idx="20436">
                  <c:v>23.542576400299954</c:v>
                </c:pt>
                <c:pt idx="20437">
                  <c:v>23.543592400299953</c:v>
                </c:pt>
                <c:pt idx="20438">
                  <c:v>23.544545600299955</c:v>
                </c:pt>
                <c:pt idx="20439">
                  <c:v>23.545663700299954</c:v>
                </c:pt>
                <c:pt idx="20440">
                  <c:v>23.546893600299953</c:v>
                </c:pt>
                <c:pt idx="20441">
                  <c:v>23.547894600299951</c:v>
                </c:pt>
                <c:pt idx="20442">
                  <c:v>23.548963800299951</c:v>
                </c:pt>
                <c:pt idx="20443">
                  <c:v>23.55016450029995</c:v>
                </c:pt>
                <c:pt idx="20444">
                  <c:v>23.55120700029995</c:v>
                </c:pt>
                <c:pt idx="20445">
                  <c:v>23.552451500299949</c:v>
                </c:pt>
                <c:pt idx="20446">
                  <c:v>23.553592400299948</c:v>
                </c:pt>
                <c:pt idx="20447">
                  <c:v>23.554603000299949</c:v>
                </c:pt>
                <c:pt idx="20448">
                  <c:v>23.556113400299949</c:v>
                </c:pt>
                <c:pt idx="20449">
                  <c:v>23.55723950029995</c:v>
                </c:pt>
                <c:pt idx="20450">
                  <c:v>23.558599300299949</c:v>
                </c:pt>
                <c:pt idx="20451">
                  <c:v>23.559630500299949</c:v>
                </c:pt>
                <c:pt idx="20452">
                  <c:v>23.560736100299948</c:v>
                </c:pt>
                <c:pt idx="20453">
                  <c:v>23.562140900299948</c:v>
                </c:pt>
                <c:pt idx="20454">
                  <c:v>23.563468200299948</c:v>
                </c:pt>
                <c:pt idx="20455">
                  <c:v>23.564504100299949</c:v>
                </c:pt>
                <c:pt idx="20456">
                  <c:v>23.56552350029995</c:v>
                </c:pt>
                <c:pt idx="20457">
                  <c:v>23.56648540029995</c:v>
                </c:pt>
                <c:pt idx="20458">
                  <c:v>23.56782280029995</c:v>
                </c:pt>
                <c:pt idx="20459">
                  <c:v>23.569014900299951</c:v>
                </c:pt>
                <c:pt idx="20460">
                  <c:v>23.570018500299952</c:v>
                </c:pt>
                <c:pt idx="20461">
                  <c:v>23.570989600299953</c:v>
                </c:pt>
                <c:pt idx="20462">
                  <c:v>23.572270600299952</c:v>
                </c:pt>
                <c:pt idx="20463">
                  <c:v>23.573492200299953</c:v>
                </c:pt>
                <c:pt idx="20464">
                  <c:v>23.574575900299951</c:v>
                </c:pt>
                <c:pt idx="20465">
                  <c:v>23.57568180029995</c:v>
                </c:pt>
                <c:pt idx="20466">
                  <c:v>23.576708500299951</c:v>
                </c:pt>
                <c:pt idx="20467">
                  <c:v>23.577672900299952</c:v>
                </c:pt>
                <c:pt idx="20468">
                  <c:v>23.578687700299952</c:v>
                </c:pt>
                <c:pt idx="20469">
                  <c:v>23.579662900299951</c:v>
                </c:pt>
                <c:pt idx="20470">
                  <c:v>23.580679600299952</c:v>
                </c:pt>
                <c:pt idx="20471">
                  <c:v>23.581817700299951</c:v>
                </c:pt>
                <c:pt idx="20472">
                  <c:v>23.582832700299949</c:v>
                </c:pt>
                <c:pt idx="20473">
                  <c:v>23.58380860029995</c:v>
                </c:pt>
                <c:pt idx="20474">
                  <c:v>23.58477020029995</c:v>
                </c:pt>
                <c:pt idx="20475">
                  <c:v>23.585758500299949</c:v>
                </c:pt>
                <c:pt idx="20476">
                  <c:v>23.586698200299949</c:v>
                </c:pt>
                <c:pt idx="20477">
                  <c:v>23.587793400299951</c:v>
                </c:pt>
                <c:pt idx="20478">
                  <c:v>23.588984300299952</c:v>
                </c:pt>
                <c:pt idx="20479">
                  <c:v>23.590237200299953</c:v>
                </c:pt>
                <c:pt idx="20480">
                  <c:v>23.591207200299952</c:v>
                </c:pt>
                <c:pt idx="20481">
                  <c:v>23.592417900299953</c:v>
                </c:pt>
                <c:pt idx="20482">
                  <c:v>23.593388100299954</c:v>
                </c:pt>
                <c:pt idx="20483">
                  <c:v>23.594427400299953</c:v>
                </c:pt>
                <c:pt idx="20484">
                  <c:v>23.595397400299952</c:v>
                </c:pt>
                <c:pt idx="20485">
                  <c:v>23.596563300299952</c:v>
                </c:pt>
                <c:pt idx="20486">
                  <c:v>23.597746900299953</c:v>
                </c:pt>
                <c:pt idx="20487">
                  <c:v>23.598737200299954</c:v>
                </c:pt>
                <c:pt idx="20488">
                  <c:v>23.599783400299955</c:v>
                </c:pt>
                <c:pt idx="20489">
                  <c:v>23.600764500299956</c:v>
                </c:pt>
                <c:pt idx="20490">
                  <c:v>23.601922100299955</c:v>
                </c:pt>
                <c:pt idx="20491">
                  <c:v>23.602969400299955</c:v>
                </c:pt>
                <c:pt idx="20492">
                  <c:v>23.604121900299955</c:v>
                </c:pt>
                <c:pt idx="20493">
                  <c:v>23.605154300299954</c:v>
                </c:pt>
                <c:pt idx="20494">
                  <c:v>23.606696700299956</c:v>
                </c:pt>
                <c:pt idx="20495">
                  <c:v>23.607695400299956</c:v>
                </c:pt>
                <c:pt idx="20496">
                  <c:v>23.608819600299956</c:v>
                </c:pt>
                <c:pt idx="20497">
                  <c:v>23.609968100299955</c:v>
                </c:pt>
                <c:pt idx="20498">
                  <c:v>23.611039100299955</c:v>
                </c:pt>
                <c:pt idx="20499">
                  <c:v>23.612290100299955</c:v>
                </c:pt>
                <c:pt idx="20500">
                  <c:v>23.613300900299954</c:v>
                </c:pt>
                <c:pt idx="20501">
                  <c:v>23.614483400299953</c:v>
                </c:pt>
                <c:pt idx="20502">
                  <c:v>23.615486100299954</c:v>
                </c:pt>
                <c:pt idx="20503">
                  <c:v>23.616522400299953</c:v>
                </c:pt>
                <c:pt idx="20504">
                  <c:v>23.617562700299953</c:v>
                </c:pt>
                <c:pt idx="20505">
                  <c:v>23.618511400299951</c:v>
                </c:pt>
                <c:pt idx="20506">
                  <c:v>23.619775200299951</c:v>
                </c:pt>
                <c:pt idx="20507">
                  <c:v>23.620814400299952</c:v>
                </c:pt>
                <c:pt idx="20508">
                  <c:v>23.622020600299951</c:v>
                </c:pt>
                <c:pt idx="20509">
                  <c:v>23.623189900299952</c:v>
                </c:pt>
                <c:pt idx="20510">
                  <c:v>23.624241100299951</c:v>
                </c:pt>
                <c:pt idx="20511">
                  <c:v>23.62521050029995</c:v>
                </c:pt>
                <c:pt idx="20512">
                  <c:v>23.626194500299949</c:v>
                </c:pt>
                <c:pt idx="20513">
                  <c:v>23.627413600299949</c:v>
                </c:pt>
                <c:pt idx="20514">
                  <c:v>23.62839470029995</c:v>
                </c:pt>
                <c:pt idx="20515">
                  <c:v>23.629785100299948</c:v>
                </c:pt>
                <c:pt idx="20516">
                  <c:v>23.630841200299948</c:v>
                </c:pt>
                <c:pt idx="20517">
                  <c:v>23.632087100299948</c:v>
                </c:pt>
                <c:pt idx="20518">
                  <c:v>23.633097700299949</c:v>
                </c:pt>
                <c:pt idx="20519">
                  <c:v>23.634067100299948</c:v>
                </c:pt>
                <c:pt idx="20520">
                  <c:v>23.635009200299947</c:v>
                </c:pt>
                <c:pt idx="20521">
                  <c:v>23.636045600299948</c:v>
                </c:pt>
                <c:pt idx="20522">
                  <c:v>23.637006200299947</c:v>
                </c:pt>
                <c:pt idx="20523">
                  <c:v>23.638068500299948</c:v>
                </c:pt>
                <c:pt idx="20524">
                  <c:v>23.639131800299946</c:v>
                </c:pt>
                <c:pt idx="20525">
                  <c:v>23.640237900299947</c:v>
                </c:pt>
                <c:pt idx="20526">
                  <c:v>23.641326100299949</c:v>
                </c:pt>
                <c:pt idx="20527">
                  <c:v>23.642360300299949</c:v>
                </c:pt>
                <c:pt idx="20528">
                  <c:v>23.643367100299947</c:v>
                </c:pt>
                <c:pt idx="20529">
                  <c:v>23.644475000299948</c:v>
                </c:pt>
                <c:pt idx="20530">
                  <c:v>23.645438900299947</c:v>
                </c:pt>
                <c:pt idx="20531">
                  <c:v>23.646728800299947</c:v>
                </c:pt>
                <c:pt idx="20532">
                  <c:v>23.647705100299948</c:v>
                </c:pt>
                <c:pt idx="20533">
                  <c:v>23.648826700299949</c:v>
                </c:pt>
                <c:pt idx="20534">
                  <c:v>23.649842000299948</c:v>
                </c:pt>
                <c:pt idx="20535">
                  <c:v>23.650980000299949</c:v>
                </c:pt>
                <c:pt idx="20536">
                  <c:v>23.65222680029995</c:v>
                </c:pt>
                <c:pt idx="20537">
                  <c:v>23.65318230029995</c:v>
                </c:pt>
                <c:pt idx="20538">
                  <c:v>23.654244400299948</c:v>
                </c:pt>
                <c:pt idx="20539">
                  <c:v>23.655318500299948</c:v>
                </c:pt>
                <c:pt idx="20540">
                  <c:v>23.656378900299948</c:v>
                </c:pt>
                <c:pt idx="20541">
                  <c:v>23.657373700299949</c:v>
                </c:pt>
                <c:pt idx="20542">
                  <c:v>23.658371300299951</c:v>
                </c:pt>
                <c:pt idx="20543">
                  <c:v>23.659390400299952</c:v>
                </c:pt>
                <c:pt idx="20544">
                  <c:v>23.660387900299952</c:v>
                </c:pt>
                <c:pt idx="20545">
                  <c:v>23.661625500299952</c:v>
                </c:pt>
                <c:pt idx="20546">
                  <c:v>23.662889700299953</c:v>
                </c:pt>
                <c:pt idx="20547">
                  <c:v>23.663858600299953</c:v>
                </c:pt>
                <c:pt idx="20548">
                  <c:v>23.664989100299952</c:v>
                </c:pt>
                <c:pt idx="20549">
                  <c:v>23.666046800299952</c:v>
                </c:pt>
                <c:pt idx="20550">
                  <c:v>23.667014600299954</c:v>
                </c:pt>
                <c:pt idx="20551">
                  <c:v>23.667974100299954</c:v>
                </c:pt>
                <c:pt idx="20552">
                  <c:v>23.669177700299954</c:v>
                </c:pt>
                <c:pt idx="20553">
                  <c:v>23.670181800299954</c:v>
                </c:pt>
                <c:pt idx="20554">
                  <c:v>23.671485800299955</c:v>
                </c:pt>
                <c:pt idx="20555">
                  <c:v>23.672887400299956</c:v>
                </c:pt>
                <c:pt idx="20556">
                  <c:v>23.673875900299954</c:v>
                </c:pt>
                <c:pt idx="20557">
                  <c:v>23.674941900299956</c:v>
                </c:pt>
                <c:pt idx="20558">
                  <c:v>23.676130900299956</c:v>
                </c:pt>
                <c:pt idx="20559">
                  <c:v>23.677108300299956</c:v>
                </c:pt>
                <c:pt idx="20560">
                  <c:v>23.678078700299956</c:v>
                </c:pt>
                <c:pt idx="20561">
                  <c:v>23.679247400299957</c:v>
                </c:pt>
                <c:pt idx="20562">
                  <c:v>23.680317200299957</c:v>
                </c:pt>
                <c:pt idx="20563">
                  <c:v>23.681299200299957</c:v>
                </c:pt>
                <c:pt idx="20564">
                  <c:v>23.682457700299956</c:v>
                </c:pt>
                <c:pt idx="20565">
                  <c:v>23.683468000299957</c:v>
                </c:pt>
                <c:pt idx="20566">
                  <c:v>23.684568700299955</c:v>
                </c:pt>
                <c:pt idx="20567">
                  <c:v>23.685554100399955</c:v>
                </c:pt>
                <c:pt idx="20568">
                  <c:v>23.686563800399956</c:v>
                </c:pt>
                <c:pt idx="20569">
                  <c:v>23.687523900399956</c:v>
                </c:pt>
                <c:pt idx="20570">
                  <c:v>23.688502000399957</c:v>
                </c:pt>
                <c:pt idx="20571">
                  <c:v>23.689567500399956</c:v>
                </c:pt>
                <c:pt idx="20572">
                  <c:v>23.690552400399955</c:v>
                </c:pt>
                <c:pt idx="20573">
                  <c:v>23.691730600399953</c:v>
                </c:pt>
                <c:pt idx="20574">
                  <c:v>23.692905300399953</c:v>
                </c:pt>
                <c:pt idx="20575">
                  <c:v>23.693897300399954</c:v>
                </c:pt>
                <c:pt idx="20576">
                  <c:v>23.695069600399954</c:v>
                </c:pt>
                <c:pt idx="20577">
                  <c:v>23.696089500399953</c:v>
                </c:pt>
                <c:pt idx="20578">
                  <c:v>23.697459200399955</c:v>
                </c:pt>
                <c:pt idx="20579">
                  <c:v>23.698474800399953</c:v>
                </c:pt>
                <c:pt idx="20580">
                  <c:v>23.699443100399954</c:v>
                </c:pt>
                <c:pt idx="20581">
                  <c:v>23.700405600399954</c:v>
                </c:pt>
                <c:pt idx="20582">
                  <c:v>23.701450600399955</c:v>
                </c:pt>
                <c:pt idx="20583">
                  <c:v>23.702418300399955</c:v>
                </c:pt>
                <c:pt idx="20584">
                  <c:v>23.703454000399955</c:v>
                </c:pt>
                <c:pt idx="20585">
                  <c:v>23.704541300399953</c:v>
                </c:pt>
                <c:pt idx="20586">
                  <c:v>23.705546000399952</c:v>
                </c:pt>
                <c:pt idx="20587">
                  <c:v>23.706658900399951</c:v>
                </c:pt>
                <c:pt idx="20588">
                  <c:v>23.707623700399949</c:v>
                </c:pt>
                <c:pt idx="20589">
                  <c:v>23.70882790039995</c:v>
                </c:pt>
                <c:pt idx="20590">
                  <c:v>23.70991960039995</c:v>
                </c:pt>
                <c:pt idx="20591">
                  <c:v>23.71095660039995</c:v>
                </c:pt>
                <c:pt idx="20592">
                  <c:v>23.712170300399951</c:v>
                </c:pt>
                <c:pt idx="20593">
                  <c:v>23.713249300399951</c:v>
                </c:pt>
                <c:pt idx="20594">
                  <c:v>23.714368300399951</c:v>
                </c:pt>
                <c:pt idx="20595">
                  <c:v>23.715336600399951</c:v>
                </c:pt>
                <c:pt idx="20596">
                  <c:v>23.716474300399952</c:v>
                </c:pt>
                <c:pt idx="20597">
                  <c:v>23.717567300399953</c:v>
                </c:pt>
                <c:pt idx="20598">
                  <c:v>23.718556100399951</c:v>
                </c:pt>
                <c:pt idx="20599">
                  <c:v>23.719670400399952</c:v>
                </c:pt>
                <c:pt idx="20600">
                  <c:v>23.72065920039995</c:v>
                </c:pt>
                <c:pt idx="20601">
                  <c:v>23.721754700399952</c:v>
                </c:pt>
                <c:pt idx="20602">
                  <c:v>23.722852600399953</c:v>
                </c:pt>
                <c:pt idx="20603">
                  <c:v>23.724023200399952</c:v>
                </c:pt>
                <c:pt idx="20604">
                  <c:v>23.725024000399952</c:v>
                </c:pt>
                <c:pt idx="20605">
                  <c:v>23.72600400039995</c:v>
                </c:pt>
                <c:pt idx="20606">
                  <c:v>23.72711030039995</c:v>
                </c:pt>
                <c:pt idx="20607">
                  <c:v>23.728094500399951</c:v>
                </c:pt>
                <c:pt idx="20608">
                  <c:v>23.729220600399952</c:v>
                </c:pt>
                <c:pt idx="20609">
                  <c:v>23.730346000399951</c:v>
                </c:pt>
                <c:pt idx="20610">
                  <c:v>23.731504700399952</c:v>
                </c:pt>
                <c:pt idx="20611">
                  <c:v>23.732757100399951</c:v>
                </c:pt>
                <c:pt idx="20612">
                  <c:v>23.733714100399951</c:v>
                </c:pt>
                <c:pt idx="20613">
                  <c:v>23.73468810039995</c:v>
                </c:pt>
                <c:pt idx="20614">
                  <c:v>23.735887000399948</c:v>
                </c:pt>
                <c:pt idx="20615">
                  <c:v>23.73685630039995</c:v>
                </c:pt>
                <c:pt idx="20616">
                  <c:v>23.738202600399951</c:v>
                </c:pt>
                <c:pt idx="20617">
                  <c:v>23.739422700399953</c:v>
                </c:pt>
                <c:pt idx="20618">
                  <c:v>23.740468400399951</c:v>
                </c:pt>
                <c:pt idx="20619">
                  <c:v>23.74171320039995</c:v>
                </c:pt>
                <c:pt idx="20620">
                  <c:v>23.742706900399948</c:v>
                </c:pt>
                <c:pt idx="20621">
                  <c:v>23.74384770039995</c:v>
                </c:pt>
                <c:pt idx="20622">
                  <c:v>23.74494270039995</c:v>
                </c:pt>
                <c:pt idx="20623">
                  <c:v>23.74602470039995</c:v>
                </c:pt>
                <c:pt idx="20624">
                  <c:v>23.746973900399951</c:v>
                </c:pt>
                <c:pt idx="20625">
                  <c:v>23.748094900399952</c:v>
                </c:pt>
                <c:pt idx="20626">
                  <c:v>23.749068900399951</c:v>
                </c:pt>
                <c:pt idx="20627">
                  <c:v>23.75005740039995</c:v>
                </c:pt>
                <c:pt idx="20628">
                  <c:v>23.751041400399949</c:v>
                </c:pt>
                <c:pt idx="20629">
                  <c:v>23.752246200399949</c:v>
                </c:pt>
                <c:pt idx="20630">
                  <c:v>23.753226800399947</c:v>
                </c:pt>
                <c:pt idx="20631">
                  <c:v>23.754239500399947</c:v>
                </c:pt>
                <c:pt idx="20632">
                  <c:v>23.755473200399948</c:v>
                </c:pt>
                <c:pt idx="20633">
                  <c:v>23.756526800399946</c:v>
                </c:pt>
                <c:pt idx="20634">
                  <c:v>23.757492200399945</c:v>
                </c:pt>
                <c:pt idx="20635">
                  <c:v>23.758605100399944</c:v>
                </c:pt>
                <c:pt idx="20636">
                  <c:v>23.759580100399944</c:v>
                </c:pt>
                <c:pt idx="20637">
                  <c:v>23.760666700399945</c:v>
                </c:pt>
                <c:pt idx="20638">
                  <c:v>23.761952300399944</c:v>
                </c:pt>
                <c:pt idx="20639">
                  <c:v>23.762910500399943</c:v>
                </c:pt>
                <c:pt idx="20640">
                  <c:v>23.763858200399945</c:v>
                </c:pt>
                <c:pt idx="20641">
                  <c:v>23.765086700399944</c:v>
                </c:pt>
                <c:pt idx="20642">
                  <c:v>23.766039500399945</c:v>
                </c:pt>
                <c:pt idx="20643">
                  <c:v>23.767108900399943</c:v>
                </c:pt>
                <c:pt idx="20644">
                  <c:v>23.768107800399942</c:v>
                </c:pt>
                <c:pt idx="20645">
                  <c:v>23.769200500399943</c:v>
                </c:pt>
                <c:pt idx="20646">
                  <c:v>23.770298800399942</c:v>
                </c:pt>
                <c:pt idx="20647">
                  <c:v>23.771354400399943</c:v>
                </c:pt>
                <c:pt idx="20648">
                  <c:v>23.772688100399943</c:v>
                </c:pt>
                <c:pt idx="20649">
                  <c:v>23.773838600399944</c:v>
                </c:pt>
                <c:pt idx="20650">
                  <c:v>23.774928000399946</c:v>
                </c:pt>
                <c:pt idx="20651">
                  <c:v>23.776047500399947</c:v>
                </c:pt>
                <c:pt idx="20652">
                  <c:v>23.777000600399948</c:v>
                </c:pt>
                <c:pt idx="20653">
                  <c:v>23.778201200399948</c:v>
                </c:pt>
                <c:pt idx="20654">
                  <c:v>23.77927450039995</c:v>
                </c:pt>
                <c:pt idx="20655">
                  <c:v>23.78037320039995</c:v>
                </c:pt>
                <c:pt idx="20656">
                  <c:v>23.781354700399952</c:v>
                </c:pt>
                <c:pt idx="20657">
                  <c:v>23.78243350039995</c:v>
                </c:pt>
                <c:pt idx="20658">
                  <c:v>23.783402900399949</c:v>
                </c:pt>
                <c:pt idx="20659">
                  <c:v>23.784349500399948</c:v>
                </c:pt>
                <c:pt idx="20660">
                  <c:v>23.785353100399949</c:v>
                </c:pt>
                <c:pt idx="20661">
                  <c:v>23.786492100399947</c:v>
                </c:pt>
                <c:pt idx="20662">
                  <c:v>23.787504900399949</c:v>
                </c:pt>
                <c:pt idx="20663">
                  <c:v>23.788590900399949</c:v>
                </c:pt>
                <c:pt idx="20664">
                  <c:v>23.78961610039995</c:v>
                </c:pt>
                <c:pt idx="20665">
                  <c:v>23.79078620039995</c:v>
                </c:pt>
                <c:pt idx="20666">
                  <c:v>23.792012800399949</c:v>
                </c:pt>
                <c:pt idx="20667">
                  <c:v>23.79312890039995</c:v>
                </c:pt>
                <c:pt idx="20668">
                  <c:v>23.79409570039995</c:v>
                </c:pt>
                <c:pt idx="20669">
                  <c:v>23.795052200399951</c:v>
                </c:pt>
                <c:pt idx="20670">
                  <c:v>23.79631380039995</c:v>
                </c:pt>
                <c:pt idx="20671">
                  <c:v>23.79759120039995</c:v>
                </c:pt>
                <c:pt idx="20672">
                  <c:v>23.798680300399951</c:v>
                </c:pt>
                <c:pt idx="20673">
                  <c:v>23.799804900399952</c:v>
                </c:pt>
                <c:pt idx="20674">
                  <c:v>23.801024500399951</c:v>
                </c:pt>
                <c:pt idx="20675">
                  <c:v>23.80226970039995</c:v>
                </c:pt>
                <c:pt idx="20676">
                  <c:v>23.803260000399952</c:v>
                </c:pt>
                <c:pt idx="20677">
                  <c:v>23.804468400399951</c:v>
                </c:pt>
                <c:pt idx="20678">
                  <c:v>23.80561080039995</c:v>
                </c:pt>
                <c:pt idx="20679">
                  <c:v>23.806609600399952</c:v>
                </c:pt>
                <c:pt idx="20680">
                  <c:v>23.807791500399951</c:v>
                </c:pt>
                <c:pt idx="20681">
                  <c:v>23.80885910039995</c:v>
                </c:pt>
                <c:pt idx="20682">
                  <c:v>23.809964900399951</c:v>
                </c:pt>
                <c:pt idx="20683">
                  <c:v>23.811058100399951</c:v>
                </c:pt>
                <c:pt idx="20684">
                  <c:v>23.812315000399952</c:v>
                </c:pt>
                <c:pt idx="20685">
                  <c:v>23.81325670039995</c:v>
                </c:pt>
                <c:pt idx="20686">
                  <c:v>23.814253300399951</c:v>
                </c:pt>
                <c:pt idx="20687">
                  <c:v>23.815277800399951</c:v>
                </c:pt>
                <c:pt idx="20688">
                  <c:v>23.816337300399951</c:v>
                </c:pt>
                <c:pt idx="20689">
                  <c:v>23.817506500399951</c:v>
                </c:pt>
                <c:pt idx="20690">
                  <c:v>23.81845830039995</c:v>
                </c:pt>
                <c:pt idx="20691">
                  <c:v>23.819722900399949</c:v>
                </c:pt>
                <c:pt idx="20692">
                  <c:v>23.820696300399948</c:v>
                </c:pt>
                <c:pt idx="20693">
                  <c:v>23.821988100399949</c:v>
                </c:pt>
                <c:pt idx="20694">
                  <c:v>23.823121900399951</c:v>
                </c:pt>
                <c:pt idx="20695">
                  <c:v>23.824089300399951</c:v>
                </c:pt>
                <c:pt idx="20696">
                  <c:v>23.825102100399953</c:v>
                </c:pt>
                <c:pt idx="20697">
                  <c:v>23.826045500399953</c:v>
                </c:pt>
                <c:pt idx="20698">
                  <c:v>23.827004900399952</c:v>
                </c:pt>
                <c:pt idx="20699">
                  <c:v>23.827951900399952</c:v>
                </c:pt>
                <c:pt idx="20700">
                  <c:v>23.828901900399952</c:v>
                </c:pt>
                <c:pt idx="20701">
                  <c:v>23.829969000399952</c:v>
                </c:pt>
                <c:pt idx="20702">
                  <c:v>23.830952900399954</c:v>
                </c:pt>
                <c:pt idx="20703">
                  <c:v>23.832245400399955</c:v>
                </c:pt>
                <c:pt idx="20704">
                  <c:v>23.833375400399955</c:v>
                </c:pt>
                <c:pt idx="20705">
                  <c:v>23.834581400399955</c:v>
                </c:pt>
                <c:pt idx="20706">
                  <c:v>23.835715400399955</c:v>
                </c:pt>
                <c:pt idx="20707">
                  <c:v>23.836713900399957</c:v>
                </c:pt>
                <c:pt idx="20708">
                  <c:v>23.837689200399957</c:v>
                </c:pt>
                <c:pt idx="20709">
                  <c:v>23.838781100399956</c:v>
                </c:pt>
                <c:pt idx="20710">
                  <c:v>23.839896300399957</c:v>
                </c:pt>
                <c:pt idx="20711">
                  <c:v>23.840899800399956</c:v>
                </c:pt>
                <c:pt idx="20712">
                  <c:v>23.841956200399956</c:v>
                </c:pt>
                <c:pt idx="20713">
                  <c:v>23.843050400399957</c:v>
                </c:pt>
                <c:pt idx="20714">
                  <c:v>23.844184200399958</c:v>
                </c:pt>
                <c:pt idx="20715">
                  <c:v>23.845274600399957</c:v>
                </c:pt>
                <c:pt idx="20716">
                  <c:v>23.846460600399958</c:v>
                </c:pt>
                <c:pt idx="20717">
                  <c:v>23.847549800399957</c:v>
                </c:pt>
                <c:pt idx="20718">
                  <c:v>23.848608000399956</c:v>
                </c:pt>
                <c:pt idx="20719">
                  <c:v>23.849563100399955</c:v>
                </c:pt>
                <c:pt idx="20720">
                  <c:v>23.850550000299954</c:v>
                </c:pt>
                <c:pt idx="20721">
                  <c:v>23.851918900299953</c:v>
                </c:pt>
                <c:pt idx="20722">
                  <c:v>23.852888900299952</c:v>
                </c:pt>
                <c:pt idx="20723">
                  <c:v>23.853882700299952</c:v>
                </c:pt>
                <c:pt idx="20724">
                  <c:v>23.855069300299952</c:v>
                </c:pt>
                <c:pt idx="20725">
                  <c:v>23.856410800299951</c:v>
                </c:pt>
                <c:pt idx="20726">
                  <c:v>23.857404400299952</c:v>
                </c:pt>
                <c:pt idx="20727">
                  <c:v>23.858503800299953</c:v>
                </c:pt>
                <c:pt idx="20728">
                  <c:v>23.859614500299955</c:v>
                </c:pt>
                <c:pt idx="20729">
                  <c:v>23.860797900299954</c:v>
                </c:pt>
                <c:pt idx="20730">
                  <c:v>23.861891800299954</c:v>
                </c:pt>
                <c:pt idx="20731">
                  <c:v>23.866981700299956</c:v>
                </c:pt>
                <c:pt idx="20732">
                  <c:v>23.868298900299955</c:v>
                </c:pt>
                <c:pt idx="20733">
                  <c:v>23.869707500299956</c:v>
                </c:pt>
                <c:pt idx="20734">
                  <c:v>23.870769100299956</c:v>
                </c:pt>
                <c:pt idx="20735">
                  <c:v>23.872046200299955</c:v>
                </c:pt>
                <c:pt idx="20736">
                  <c:v>23.873281100299955</c:v>
                </c:pt>
                <c:pt idx="20737">
                  <c:v>23.874293000299957</c:v>
                </c:pt>
                <c:pt idx="20738">
                  <c:v>23.875289100299955</c:v>
                </c:pt>
                <c:pt idx="20739">
                  <c:v>23.876384700299955</c:v>
                </c:pt>
                <c:pt idx="20740">
                  <c:v>23.877360100299956</c:v>
                </c:pt>
                <c:pt idx="20741">
                  <c:v>23.878757700299957</c:v>
                </c:pt>
                <c:pt idx="20742">
                  <c:v>23.880185300299956</c:v>
                </c:pt>
                <c:pt idx="20743">
                  <c:v>23.881258800299957</c:v>
                </c:pt>
                <c:pt idx="20744">
                  <c:v>23.882382400299957</c:v>
                </c:pt>
                <c:pt idx="20745">
                  <c:v>23.883370300299955</c:v>
                </c:pt>
                <c:pt idx="20746">
                  <c:v>23.884411900299956</c:v>
                </c:pt>
                <c:pt idx="20747">
                  <c:v>23.885441700299957</c:v>
                </c:pt>
                <c:pt idx="20748">
                  <c:v>23.886470700299956</c:v>
                </c:pt>
                <c:pt idx="20749">
                  <c:v>23.887773500299957</c:v>
                </c:pt>
                <c:pt idx="20750">
                  <c:v>23.889039200299958</c:v>
                </c:pt>
                <c:pt idx="20751">
                  <c:v>23.890196300299959</c:v>
                </c:pt>
                <c:pt idx="20752">
                  <c:v>23.891340300299959</c:v>
                </c:pt>
                <c:pt idx="20753">
                  <c:v>23.892655400299958</c:v>
                </c:pt>
                <c:pt idx="20754">
                  <c:v>23.893659300299959</c:v>
                </c:pt>
                <c:pt idx="20755">
                  <c:v>23.894679500299958</c:v>
                </c:pt>
                <c:pt idx="20756">
                  <c:v>23.895772200299959</c:v>
                </c:pt>
                <c:pt idx="20757">
                  <c:v>23.896862000299958</c:v>
                </c:pt>
                <c:pt idx="20758">
                  <c:v>23.89791950029996</c:v>
                </c:pt>
                <c:pt idx="20759">
                  <c:v>23.898877000299958</c:v>
                </c:pt>
                <c:pt idx="20760">
                  <c:v>23.899995700299957</c:v>
                </c:pt>
                <c:pt idx="20761">
                  <c:v>23.900985000299958</c:v>
                </c:pt>
                <c:pt idx="20762">
                  <c:v>23.901973000299957</c:v>
                </c:pt>
                <c:pt idx="20763">
                  <c:v>23.903179900299957</c:v>
                </c:pt>
                <c:pt idx="20764">
                  <c:v>23.904188900299957</c:v>
                </c:pt>
                <c:pt idx="20765">
                  <c:v>23.905598000299957</c:v>
                </c:pt>
                <c:pt idx="20766">
                  <c:v>23.906751100299957</c:v>
                </c:pt>
                <c:pt idx="20767">
                  <c:v>23.907739600299955</c:v>
                </c:pt>
                <c:pt idx="20768">
                  <c:v>23.908674600299953</c:v>
                </c:pt>
                <c:pt idx="20769">
                  <c:v>23.909724100299954</c:v>
                </c:pt>
                <c:pt idx="20770">
                  <c:v>23.910961000299952</c:v>
                </c:pt>
                <c:pt idx="20771">
                  <c:v>23.912228200299953</c:v>
                </c:pt>
                <c:pt idx="20772">
                  <c:v>23.913264100299955</c:v>
                </c:pt>
                <c:pt idx="20773">
                  <c:v>23.914231800299955</c:v>
                </c:pt>
                <c:pt idx="20774">
                  <c:v>23.915237600299957</c:v>
                </c:pt>
                <c:pt idx="20775">
                  <c:v>23.916269100299957</c:v>
                </c:pt>
                <c:pt idx="20776">
                  <c:v>23.917280100299955</c:v>
                </c:pt>
                <c:pt idx="20777">
                  <c:v>23.918229800299954</c:v>
                </c:pt>
                <c:pt idx="20778">
                  <c:v>23.919161100299956</c:v>
                </c:pt>
                <c:pt idx="20779">
                  <c:v>23.920162300299957</c:v>
                </c:pt>
                <c:pt idx="20780">
                  <c:v>23.921205800299958</c:v>
                </c:pt>
                <c:pt idx="20781">
                  <c:v>23.922307500299958</c:v>
                </c:pt>
                <c:pt idx="20782">
                  <c:v>23.923574000299958</c:v>
                </c:pt>
                <c:pt idx="20783">
                  <c:v>23.924561600299956</c:v>
                </c:pt>
                <c:pt idx="20784">
                  <c:v>23.925718700299957</c:v>
                </c:pt>
                <c:pt idx="20785">
                  <c:v>23.926702400299956</c:v>
                </c:pt>
                <c:pt idx="20786">
                  <c:v>23.927850800299957</c:v>
                </c:pt>
                <c:pt idx="20787">
                  <c:v>23.928866800299957</c:v>
                </c:pt>
                <c:pt idx="20788">
                  <c:v>23.930017400299956</c:v>
                </c:pt>
                <c:pt idx="20789">
                  <c:v>23.931205300299958</c:v>
                </c:pt>
                <c:pt idx="20790">
                  <c:v>23.932445000299957</c:v>
                </c:pt>
                <c:pt idx="20791">
                  <c:v>23.933396500299956</c:v>
                </c:pt>
                <c:pt idx="20792">
                  <c:v>23.934676900299955</c:v>
                </c:pt>
                <c:pt idx="20793">
                  <c:v>23.935713500299954</c:v>
                </c:pt>
                <c:pt idx="20794">
                  <c:v>23.936667500299954</c:v>
                </c:pt>
                <c:pt idx="20795">
                  <c:v>23.937699800299953</c:v>
                </c:pt>
                <c:pt idx="20796">
                  <c:v>23.938710600299952</c:v>
                </c:pt>
                <c:pt idx="20797">
                  <c:v>23.939713600299953</c:v>
                </c:pt>
                <c:pt idx="20798">
                  <c:v>23.940781800299952</c:v>
                </c:pt>
                <c:pt idx="20799">
                  <c:v>23.941738600299953</c:v>
                </c:pt>
                <c:pt idx="20800">
                  <c:v>23.942938900299954</c:v>
                </c:pt>
                <c:pt idx="20801">
                  <c:v>23.944070100299953</c:v>
                </c:pt>
                <c:pt idx="20802">
                  <c:v>23.945235700299953</c:v>
                </c:pt>
                <c:pt idx="20803">
                  <c:v>23.946344300299952</c:v>
                </c:pt>
                <c:pt idx="20804">
                  <c:v>23.947319600299952</c:v>
                </c:pt>
                <c:pt idx="20805">
                  <c:v>23.948439600299952</c:v>
                </c:pt>
                <c:pt idx="20806">
                  <c:v>23.949522800299953</c:v>
                </c:pt>
                <c:pt idx="20807">
                  <c:v>23.950804900299953</c:v>
                </c:pt>
                <c:pt idx="20808">
                  <c:v>23.952085300299952</c:v>
                </c:pt>
                <c:pt idx="20809">
                  <c:v>23.953460200299951</c:v>
                </c:pt>
                <c:pt idx="20810">
                  <c:v>23.95474490029995</c:v>
                </c:pt>
                <c:pt idx="20811">
                  <c:v>23.955991400299951</c:v>
                </c:pt>
                <c:pt idx="20812">
                  <c:v>23.957015700299952</c:v>
                </c:pt>
                <c:pt idx="20813">
                  <c:v>23.957975400299951</c:v>
                </c:pt>
                <c:pt idx="20814">
                  <c:v>23.959115900299953</c:v>
                </c:pt>
                <c:pt idx="20815">
                  <c:v>23.960095700299952</c:v>
                </c:pt>
                <c:pt idx="20816">
                  <c:v>23.96124350029995</c:v>
                </c:pt>
                <c:pt idx="20817">
                  <c:v>23.96229020029995</c:v>
                </c:pt>
                <c:pt idx="20818">
                  <c:v>23.963269800299951</c:v>
                </c:pt>
                <c:pt idx="20819">
                  <c:v>23.96423340029995</c:v>
                </c:pt>
                <c:pt idx="20820">
                  <c:v>23.965345000299951</c:v>
                </c:pt>
                <c:pt idx="20821">
                  <c:v>23.966435300299953</c:v>
                </c:pt>
                <c:pt idx="20822">
                  <c:v>23.967475600299952</c:v>
                </c:pt>
                <c:pt idx="20823">
                  <c:v>23.968423400299951</c:v>
                </c:pt>
                <c:pt idx="20824">
                  <c:v>23.96952750029995</c:v>
                </c:pt>
                <c:pt idx="20825">
                  <c:v>23.970570300299951</c:v>
                </c:pt>
                <c:pt idx="20826">
                  <c:v>23.971834200299952</c:v>
                </c:pt>
                <c:pt idx="20827">
                  <c:v>23.973318500299953</c:v>
                </c:pt>
                <c:pt idx="20828">
                  <c:v>23.974469700299952</c:v>
                </c:pt>
                <c:pt idx="20829">
                  <c:v>23.975563800299952</c:v>
                </c:pt>
                <c:pt idx="20830">
                  <c:v>23.976642400299951</c:v>
                </c:pt>
                <c:pt idx="20831">
                  <c:v>23.977595600299953</c:v>
                </c:pt>
                <c:pt idx="20832">
                  <c:v>23.978540800299953</c:v>
                </c:pt>
                <c:pt idx="20833">
                  <c:v>23.979549100299952</c:v>
                </c:pt>
                <c:pt idx="20834">
                  <c:v>23.980491600299953</c:v>
                </c:pt>
                <c:pt idx="20835">
                  <c:v>23.981779600299951</c:v>
                </c:pt>
                <c:pt idx="20836">
                  <c:v>23.982730700299953</c:v>
                </c:pt>
                <c:pt idx="20837">
                  <c:v>23.983878700299954</c:v>
                </c:pt>
                <c:pt idx="20838">
                  <c:v>23.984892100299955</c:v>
                </c:pt>
                <c:pt idx="20839">
                  <c:v>23.985878500199956</c:v>
                </c:pt>
                <c:pt idx="20840">
                  <c:v>23.987002000199954</c:v>
                </c:pt>
                <c:pt idx="20841">
                  <c:v>23.987986100199954</c:v>
                </c:pt>
                <c:pt idx="20842">
                  <c:v>23.989182700199954</c:v>
                </c:pt>
                <c:pt idx="20843">
                  <c:v>23.990477900199956</c:v>
                </c:pt>
                <c:pt idx="20844">
                  <c:v>23.991543800199956</c:v>
                </c:pt>
                <c:pt idx="20845">
                  <c:v>23.992793800199955</c:v>
                </c:pt>
                <c:pt idx="20846">
                  <c:v>23.993826200199955</c:v>
                </c:pt>
                <c:pt idx="20847">
                  <c:v>23.994792800199956</c:v>
                </c:pt>
                <c:pt idx="20848">
                  <c:v>23.995756600199957</c:v>
                </c:pt>
                <c:pt idx="20849">
                  <c:v>23.996925400199956</c:v>
                </c:pt>
                <c:pt idx="20850">
                  <c:v>23.998066100199956</c:v>
                </c:pt>
                <c:pt idx="20851">
                  <c:v>23.999048700199957</c:v>
                </c:pt>
                <c:pt idx="20852">
                  <c:v>23.999989000199957</c:v>
                </c:pt>
                <c:pt idx="20853">
                  <c:v>24.001204700199956</c:v>
                </c:pt>
                <c:pt idx="20854">
                  <c:v>24.002222900199957</c:v>
                </c:pt>
                <c:pt idx="20855">
                  <c:v>24.003213300199956</c:v>
                </c:pt>
                <c:pt idx="20856">
                  <c:v>24.004658200199955</c:v>
                </c:pt>
                <c:pt idx="20857">
                  <c:v>24.006020600199957</c:v>
                </c:pt>
                <c:pt idx="20858">
                  <c:v>24.007044500199957</c:v>
                </c:pt>
                <c:pt idx="20859">
                  <c:v>24.008143400199955</c:v>
                </c:pt>
                <c:pt idx="20860">
                  <c:v>24.009091200199954</c:v>
                </c:pt>
                <c:pt idx="20861">
                  <c:v>24.010279000199954</c:v>
                </c:pt>
                <c:pt idx="20862">
                  <c:v>24.011333200199953</c:v>
                </c:pt>
                <c:pt idx="20863">
                  <c:v>24.012591800199953</c:v>
                </c:pt>
                <c:pt idx="20864">
                  <c:v>24.013697600199954</c:v>
                </c:pt>
                <c:pt idx="20865">
                  <c:v>24.014906200199952</c:v>
                </c:pt>
                <c:pt idx="20866">
                  <c:v>24.016081700199951</c:v>
                </c:pt>
                <c:pt idx="20867">
                  <c:v>24.017057300199951</c:v>
                </c:pt>
                <c:pt idx="20868">
                  <c:v>24.01801540019995</c:v>
                </c:pt>
                <c:pt idx="20869">
                  <c:v>24.019126100199951</c:v>
                </c:pt>
                <c:pt idx="20870">
                  <c:v>24.020411500199952</c:v>
                </c:pt>
                <c:pt idx="20871">
                  <c:v>24.021659400199951</c:v>
                </c:pt>
                <c:pt idx="20872">
                  <c:v>24.022901900199951</c:v>
                </c:pt>
                <c:pt idx="20873">
                  <c:v>24.024124800199949</c:v>
                </c:pt>
                <c:pt idx="20874">
                  <c:v>24.025086600199948</c:v>
                </c:pt>
                <c:pt idx="20875">
                  <c:v>24.02615140019995</c:v>
                </c:pt>
                <c:pt idx="20876">
                  <c:v>24.027107700199949</c:v>
                </c:pt>
                <c:pt idx="20877">
                  <c:v>24.028044900199948</c:v>
                </c:pt>
                <c:pt idx="20878">
                  <c:v>24.029063500199946</c:v>
                </c:pt>
                <c:pt idx="20879">
                  <c:v>24.030041600199947</c:v>
                </c:pt>
                <c:pt idx="20880">
                  <c:v>24.031427000199947</c:v>
                </c:pt>
                <c:pt idx="20881">
                  <c:v>24.032794800199948</c:v>
                </c:pt>
                <c:pt idx="20882">
                  <c:v>24.033815900199947</c:v>
                </c:pt>
                <c:pt idx="20883">
                  <c:v>24.034809200199948</c:v>
                </c:pt>
                <c:pt idx="20884">
                  <c:v>24.036008200199948</c:v>
                </c:pt>
                <c:pt idx="20885">
                  <c:v>24.037174600199947</c:v>
                </c:pt>
                <c:pt idx="20886">
                  <c:v>24.038511400199948</c:v>
                </c:pt>
                <c:pt idx="20887">
                  <c:v>24.039496900299948</c:v>
                </c:pt>
                <c:pt idx="20888">
                  <c:v>24.040530300299949</c:v>
                </c:pt>
                <c:pt idx="20889">
                  <c:v>24.041490000299948</c:v>
                </c:pt>
                <c:pt idx="20890">
                  <c:v>24.04245840029995</c:v>
                </c:pt>
                <c:pt idx="20891">
                  <c:v>24.043530200299948</c:v>
                </c:pt>
                <c:pt idx="20892">
                  <c:v>24.044514700299949</c:v>
                </c:pt>
                <c:pt idx="20893">
                  <c:v>24.045457100299949</c:v>
                </c:pt>
                <c:pt idx="20894">
                  <c:v>24.046613500299948</c:v>
                </c:pt>
                <c:pt idx="20895">
                  <c:v>24.047703100299948</c:v>
                </c:pt>
                <c:pt idx="20896">
                  <c:v>24.04867150029995</c:v>
                </c:pt>
                <c:pt idx="20897">
                  <c:v>24.049947900299948</c:v>
                </c:pt>
                <c:pt idx="20898">
                  <c:v>24.050985400299947</c:v>
                </c:pt>
                <c:pt idx="20899">
                  <c:v>24.052248300299947</c:v>
                </c:pt>
                <c:pt idx="20900">
                  <c:v>24.053305700299948</c:v>
                </c:pt>
                <c:pt idx="20901">
                  <c:v>24.054312700299949</c:v>
                </c:pt>
                <c:pt idx="20902">
                  <c:v>24.055768000299949</c:v>
                </c:pt>
                <c:pt idx="20903">
                  <c:v>24.056798300299949</c:v>
                </c:pt>
                <c:pt idx="20904">
                  <c:v>24.057878600299951</c:v>
                </c:pt>
                <c:pt idx="20905">
                  <c:v>24.058913300299952</c:v>
                </c:pt>
                <c:pt idx="20906">
                  <c:v>24.060014400299952</c:v>
                </c:pt>
                <c:pt idx="20907">
                  <c:v>24.061203600299951</c:v>
                </c:pt>
                <c:pt idx="20908">
                  <c:v>24.06216450029995</c:v>
                </c:pt>
                <c:pt idx="20909">
                  <c:v>24.063251700299951</c:v>
                </c:pt>
                <c:pt idx="20910">
                  <c:v>24.064348000299951</c:v>
                </c:pt>
                <c:pt idx="20911">
                  <c:v>24.065322400299952</c:v>
                </c:pt>
                <c:pt idx="20912">
                  <c:v>24.066483400299951</c:v>
                </c:pt>
                <c:pt idx="20913">
                  <c:v>24.06763400029995</c:v>
                </c:pt>
                <c:pt idx="20914">
                  <c:v>24.068651300299951</c:v>
                </c:pt>
                <c:pt idx="20915">
                  <c:v>24.069617600299953</c:v>
                </c:pt>
                <c:pt idx="20916">
                  <c:v>24.070617900299954</c:v>
                </c:pt>
                <c:pt idx="20917">
                  <c:v>24.072346600299955</c:v>
                </c:pt>
                <c:pt idx="20918">
                  <c:v>24.073548700299956</c:v>
                </c:pt>
                <c:pt idx="20919">
                  <c:v>24.074751400299956</c:v>
                </c:pt>
                <c:pt idx="20920">
                  <c:v>24.075896500299955</c:v>
                </c:pt>
                <c:pt idx="20921">
                  <c:v>24.076973400299956</c:v>
                </c:pt>
                <c:pt idx="20922">
                  <c:v>24.078075300299954</c:v>
                </c:pt>
                <c:pt idx="20923">
                  <c:v>24.079288300299954</c:v>
                </c:pt>
                <c:pt idx="20924">
                  <c:v>24.080516600299955</c:v>
                </c:pt>
                <c:pt idx="20925">
                  <c:v>24.082077700299955</c:v>
                </c:pt>
                <c:pt idx="20926">
                  <c:v>24.083116300299956</c:v>
                </c:pt>
                <c:pt idx="20927">
                  <c:v>24.084084200299955</c:v>
                </c:pt>
                <c:pt idx="20928">
                  <c:v>24.085036000299954</c:v>
                </c:pt>
                <c:pt idx="20929">
                  <c:v>24.086072700299955</c:v>
                </c:pt>
                <c:pt idx="20930">
                  <c:v>24.087047200299956</c:v>
                </c:pt>
                <c:pt idx="20931">
                  <c:v>24.088175500299958</c:v>
                </c:pt>
                <c:pt idx="20932">
                  <c:v>24.089303200299959</c:v>
                </c:pt>
                <c:pt idx="20933">
                  <c:v>24.090475400299958</c:v>
                </c:pt>
                <c:pt idx="20934">
                  <c:v>24.091453200299959</c:v>
                </c:pt>
                <c:pt idx="20935">
                  <c:v>24.092680000299961</c:v>
                </c:pt>
                <c:pt idx="20936">
                  <c:v>24.09370720029996</c:v>
                </c:pt>
                <c:pt idx="20937">
                  <c:v>24.094653100299961</c:v>
                </c:pt>
                <c:pt idx="20938">
                  <c:v>24.095592800299961</c:v>
                </c:pt>
                <c:pt idx="20939">
                  <c:v>24.096581500299962</c:v>
                </c:pt>
                <c:pt idx="20940">
                  <c:v>24.097603700299963</c:v>
                </c:pt>
                <c:pt idx="20941">
                  <c:v>24.099009100299963</c:v>
                </c:pt>
                <c:pt idx="20942">
                  <c:v>24.100340800299964</c:v>
                </c:pt>
                <c:pt idx="20943">
                  <c:v>24.101454000299963</c:v>
                </c:pt>
                <c:pt idx="20944">
                  <c:v>24.102435500299965</c:v>
                </c:pt>
                <c:pt idx="20945">
                  <c:v>24.103666100299964</c:v>
                </c:pt>
                <c:pt idx="20946">
                  <c:v>24.104931000299963</c:v>
                </c:pt>
                <c:pt idx="20947">
                  <c:v>24.106207100299962</c:v>
                </c:pt>
                <c:pt idx="20948">
                  <c:v>24.107370800299961</c:v>
                </c:pt>
                <c:pt idx="20949">
                  <c:v>24.10840770029996</c:v>
                </c:pt>
                <c:pt idx="20950">
                  <c:v>24.109448900299959</c:v>
                </c:pt>
                <c:pt idx="20951">
                  <c:v>24.110500000299961</c:v>
                </c:pt>
                <c:pt idx="20952">
                  <c:v>24.111962900299961</c:v>
                </c:pt>
                <c:pt idx="20953">
                  <c:v>24.11346040029996</c:v>
                </c:pt>
                <c:pt idx="20954">
                  <c:v>24.114562200299961</c:v>
                </c:pt>
                <c:pt idx="20955">
                  <c:v>24.11576570029996</c:v>
                </c:pt>
                <c:pt idx="20956">
                  <c:v>24.116775800299958</c:v>
                </c:pt>
                <c:pt idx="20957">
                  <c:v>24.117745900299958</c:v>
                </c:pt>
                <c:pt idx="20958">
                  <c:v>24.118933300299958</c:v>
                </c:pt>
                <c:pt idx="20959">
                  <c:v>24.120009500299957</c:v>
                </c:pt>
                <c:pt idx="20960">
                  <c:v>24.121337300299956</c:v>
                </c:pt>
                <c:pt idx="20961">
                  <c:v>24.122519600299956</c:v>
                </c:pt>
                <c:pt idx="20962">
                  <c:v>24.123745100299956</c:v>
                </c:pt>
                <c:pt idx="20963">
                  <c:v>24.124830500299957</c:v>
                </c:pt>
                <c:pt idx="20964">
                  <c:v>24.125872200299955</c:v>
                </c:pt>
                <c:pt idx="20965">
                  <c:v>24.126954400299955</c:v>
                </c:pt>
                <c:pt idx="20966">
                  <c:v>24.128076700299953</c:v>
                </c:pt>
                <c:pt idx="20967">
                  <c:v>24.129192800299954</c:v>
                </c:pt>
                <c:pt idx="20968">
                  <c:v>24.130357800299954</c:v>
                </c:pt>
                <c:pt idx="20969">
                  <c:v>24.131661200299956</c:v>
                </c:pt>
                <c:pt idx="20970">
                  <c:v>24.133172700299955</c:v>
                </c:pt>
                <c:pt idx="20971">
                  <c:v>24.134291000299957</c:v>
                </c:pt>
                <c:pt idx="20972">
                  <c:v>24.135284500299957</c:v>
                </c:pt>
                <c:pt idx="20973">
                  <c:v>24.136338200299956</c:v>
                </c:pt>
                <c:pt idx="20974">
                  <c:v>24.137373300299956</c:v>
                </c:pt>
                <c:pt idx="20975">
                  <c:v>24.138441500299955</c:v>
                </c:pt>
                <c:pt idx="20976">
                  <c:v>24.139592100299954</c:v>
                </c:pt>
                <c:pt idx="20977">
                  <c:v>24.140717200299953</c:v>
                </c:pt>
                <c:pt idx="20978">
                  <c:v>24.141705500299953</c:v>
                </c:pt>
                <c:pt idx="20979">
                  <c:v>24.142877700299952</c:v>
                </c:pt>
                <c:pt idx="20980">
                  <c:v>24.144004000299951</c:v>
                </c:pt>
                <c:pt idx="20981">
                  <c:v>24.145024700299953</c:v>
                </c:pt>
                <c:pt idx="20982">
                  <c:v>24.145993700299954</c:v>
                </c:pt>
                <c:pt idx="20983">
                  <c:v>24.147269500299952</c:v>
                </c:pt>
                <c:pt idx="20984">
                  <c:v>24.148340600299953</c:v>
                </c:pt>
                <c:pt idx="20985">
                  <c:v>24.149388600299954</c:v>
                </c:pt>
                <c:pt idx="20986">
                  <c:v>24.150406400299953</c:v>
                </c:pt>
                <c:pt idx="20987">
                  <c:v>24.151528800299953</c:v>
                </c:pt>
                <c:pt idx="20988">
                  <c:v>24.152817500299953</c:v>
                </c:pt>
                <c:pt idx="20989">
                  <c:v>24.153797700299954</c:v>
                </c:pt>
                <c:pt idx="20990">
                  <c:v>24.155147700299953</c:v>
                </c:pt>
                <c:pt idx="20991">
                  <c:v>24.156516200299954</c:v>
                </c:pt>
                <c:pt idx="20992">
                  <c:v>24.157658500299956</c:v>
                </c:pt>
                <c:pt idx="20993">
                  <c:v>24.158800000299955</c:v>
                </c:pt>
                <c:pt idx="20994">
                  <c:v>24.159820100299957</c:v>
                </c:pt>
                <c:pt idx="20995">
                  <c:v>24.160858500299955</c:v>
                </c:pt>
                <c:pt idx="20996">
                  <c:v>24.161877900299956</c:v>
                </c:pt>
                <c:pt idx="20997">
                  <c:v>24.163071800299956</c:v>
                </c:pt>
                <c:pt idx="20998">
                  <c:v>24.164171600299955</c:v>
                </c:pt>
                <c:pt idx="20999">
                  <c:v>24.165124300299954</c:v>
                </c:pt>
                <c:pt idx="21000">
                  <c:v>24.166071600299954</c:v>
                </c:pt>
                <c:pt idx="21001">
                  <c:v>24.167013300299953</c:v>
                </c:pt>
                <c:pt idx="21002">
                  <c:v>24.168195000299953</c:v>
                </c:pt>
                <c:pt idx="21003">
                  <c:v>24.169230000299954</c:v>
                </c:pt>
                <c:pt idx="21004">
                  <c:v>24.170186300299953</c:v>
                </c:pt>
                <c:pt idx="21005">
                  <c:v>24.171238000299955</c:v>
                </c:pt>
                <c:pt idx="21006">
                  <c:v>24.172694100299953</c:v>
                </c:pt>
                <c:pt idx="21007">
                  <c:v>24.174141000299954</c:v>
                </c:pt>
                <c:pt idx="21008">
                  <c:v>24.175363000299953</c:v>
                </c:pt>
                <c:pt idx="21009">
                  <c:v>24.176532600299954</c:v>
                </c:pt>
                <c:pt idx="21010">
                  <c:v>24.177613400299954</c:v>
                </c:pt>
                <c:pt idx="21011">
                  <c:v>24.178781000299953</c:v>
                </c:pt>
                <c:pt idx="21012">
                  <c:v>24.179910000299952</c:v>
                </c:pt>
                <c:pt idx="21013">
                  <c:v>24.181478500299953</c:v>
                </c:pt>
                <c:pt idx="21014">
                  <c:v>24.182699200299954</c:v>
                </c:pt>
                <c:pt idx="21015">
                  <c:v>24.183664400299953</c:v>
                </c:pt>
                <c:pt idx="21016">
                  <c:v>24.184689800299953</c:v>
                </c:pt>
                <c:pt idx="21017">
                  <c:v>24.185840500299953</c:v>
                </c:pt>
                <c:pt idx="21018">
                  <c:v>24.186965300299953</c:v>
                </c:pt>
                <c:pt idx="21019">
                  <c:v>24.188139500299954</c:v>
                </c:pt>
                <c:pt idx="21020">
                  <c:v>24.189291600299953</c:v>
                </c:pt>
                <c:pt idx="21021">
                  <c:v>24.190338800299951</c:v>
                </c:pt>
                <c:pt idx="21022">
                  <c:v>24.191505600299951</c:v>
                </c:pt>
                <c:pt idx="21023">
                  <c:v>24.192737900299953</c:v>
                </c:pt>
                <c:pt idx="21024">
                  <c:v>24.193701200299952</c:v>
                </c:pt>
                <c:pt idx="21025">
                  <c:v>24.19478760029995</c:v>
                </c:pt>
                <c:pt idx="21026">
                  <c:v>24.19582490029995</c:v>
                </c:pt>
                <c:pt idx="21027">
                  <c:v>24.196786400299949</c:v>
                </c:pt>
                <c:pt idx="21028">
                  <c:v>24.197735100299948</c:v>
                </c:pt>
                <c:pt idx="21029">
                  <c:v>24.198855200299949</c:v>
                </c:pt>
                <c:pt idx="21030">
                  <c:v>24.199975200299949</c:v>
                </c:pt>
                <c:pt idx="21031">
                  <c:v>24.20106030029995</c:v>
                </c:pt>
                <c:pt idx="21032">
                  <c:v>24.202198000299951</c:v>
                </c:pt>
                <c:pt idx="21033">
                  <c:v>24.20318260029995</c:v>
                </c:pt>
                <c:pt idx="21034">
                  <c:v>24.204282700299949</c:v>
                </c:pt>
                <c:pt idx="21035">
                  <c:v>24.205347200299947</c:v>
                </c:pt>
                <c:pt idx="21036">
                  <c:v>24.206467300299948</c:v>
                </c:pt>
                <c:pt idx="21037">
                  <c:v>24.207592200299949</c:v>
                </c:pt>
                <c:pt idx="21038">
                  <c:v>24.208704900299949</c:v>
                </c:pt>
                <c:pt idx="21039">
                  <c:v>24.209688700299949</c:v>
                </c:pt>
                <c:pt idx="21040">
                  <c:v>24.21082210029995</c:v>
                </c:pt>
                <c:pt idx="21041">
                  <c:v>24.21208040029995</c:v>
                </c:pt>
                <c:pt idx="21042">
                  <c:v>24.213043300299951</c:v>
                </c:pt>
                <c:pt idx="21043">
                  <c:v>24.213994700299953</c:v>
                </c:pt>
                <c:pt idx="21044">
                  <c:v>24.215069300299952</c:v>
                </c:pt>
                <c:pt idx="21045">
                  <c:v>24.216026000299951</c:v>
                </c:pt>
                <c:pt idx="21046">
                  <c:v>24.216990300299951</c:v>
                </c:pt>
                <c:pt idx="21047">
                  <c:v>24.218011600299953</c:v>
                </c:pt>
                <c:pt idx="21048">
                  <c:v>24.219128800299952</c:v>
                </c:pt>
                <c:pt idx="21049">
                  <c:v>24.22016290029995</c:v>
                </c:pt>
                <c:pt idx="21050">
                  <c:v>24.22121110029995</c:v>
                </c:pt>
                <c:pt idx="21051">
                  <c:v>24.222481200299949</c:v>
                </c:pt>
                <c:pt idx="21052">
                  <c:v>24.223585900299948</c:v>
                </c:pt>
                <c:pt idx="21053">
                  <c:v>24.224574900299949</c:v>
                </c:pt>
                <c:pt idx="21054">
                  <c:v>24.225619400299948</c:v>
                </c:pt>
                <c:pt idx="21055">
                  <c:v>24.226598400299949</c:v>
                </c:pt>
                <c:pt idx="21056">
                  <c:v>24.227682200299949</c:v>
                </c:pt>
                <c:pt idx="21057">
                  <c:v>24.22886430029995</c:v>
                </c:pt>
                <c:pt idx="21058">
                  <c:v>24.229827000299949</c:v>
                </c:pt>
                <c:pt idx="21059">
                  <c:v>24.231035200299949</c:v>
                </c:pt>
                <c:pt idx="21060">
                  <c:v>24.232371300299949</c:v>
                </c:pt>
                <c:pt idx="21061">
                  <c:v>24.23332870029995</c:v>
                </c:pt>
                <c:pt idx="21062">
                  <c:v>24.234338600299949</c:v>
                </c:pt>
                <c:pt idx="21063">
                  <c:v>24.235297600299951</c:v>
                </c:pt>
                <c:pt idx="21064">
                  <c:v>24.236366200299951</c:v>
                </c:pt>
                <c:pt idx="21065">
                  <c:v>24.237381900299951</c:v>
                </c:pt>
                <c:pt idx="21066">
                  <c:v>24.238427400299951</c:v>
                </c:pt>
                <c:pt idx="21067">
                  <c:v>24.239605300299949</c:v>
                </c:pt>
                <c:pt idx="21068">
                  <c:v>24.240641500299951</c:v>
                </c:pt>
                <c:pt idx="21069">
                  <c:v>24.24165350029995</c:v>
                </c:pt>
                <c:pt idx="21070">
                  <c:v>24.24271870029995</c:v>
                </c:pt>
                <c:pt idx="21071">
                  <c:v>24.243667700299948</c:v>
                </c:pt>
                <c:pt idx="21072">
                  <c:v>24.244857000299948</c:v>
                </c:pt>
                <c:pt idx="21073">
                  <c:v>24.245981700299946</c:v>
                </c:pt>
                <c:pt idx="21074">
                  <c:v>24.247048000299948</c:v>
                </c:pt>
                <c:pt idx="21075">
                  <c:v>24.248084700299948</c:v>
                </c:pt>
                <c:pt idx="21076">
                  <c:v>24.249032600299948</c:v>
                </c:pt>
                <c:pt idx="21077">
                  <c:v>24.250125400299947</c:v>
                </c:pt>
                <c:pt idx="21078">
                  <c:v>24.251103400299947</c:v>
                </c:pt>
                <c:pt idx="21079">
                  <c:v>24.252356000299947</c:v>
                </c:pt>
                <c:pt idx="21080">
                  <c:v>24.253392400299948</c:v>
                </c:pt>
                <c:pt idx="21081">
                  <c:v>24.254596000299948</c:v>
                </c:pt>
                <c:pt idx="21082">
                  <c:v>24.255921500299948</c:v>
                </c:pt>
                <c:pt idx="21083">
                  <c:v>24.257189000299949</c:v>
                </c:pt>
                <c:pt idx="21084">
                  <c:v>24.258267900299948</c:v>
                </c:pt>
                <c:pt idx="21085">
                  <c:v>24.259227300299948</c:v>
                </c:pt>
                <c:pt idx="21086">
                  <c:v>24.260316400299949</c:v>
                </c:pt>
                <c:pt idx="21087">
                  <c:v>24.261375400299951</c:v>
                </c:pt>
                <c:pt idx="21088">
                  <c:v>24.26238980029995</c:v>
                </c:pt>
                <c:pt idx="21089">
                  <c:v>24.263429600299951</c:v>
                </c:pt>
                <c:pt idx="21090">
                  <c:v>24.264369700299952</c:v>
                </c:pt>
                <c:pt idx="21091">
                  <c:v>24.265345200299951</c:v>
                </c:pt>
                <c:pt idx="21092">
                  <c:v>24.266298400299952</c:v>
                </c:pt>
                <c:pt idx="21093">
                  <c:v>24.267321800299953</c:v>
                </c:pt>
                <c:pt idx="21094">
                  <c:v>24.268773100299953</c:v>
                </c:pt>
                <c:pt idx="21095">
                  <c:v>24.269764600299954</c:v>
                </c:pt>
                <c:pt idx="21096">
                  <c:v>24.270921100299955</c:v>
                </c:pt>
                <c:pt idx="21097">
                  <c:v>24.272356700299955</c:v>
                </c:pt>
                <c:pt idx="21098">
                  <c:v>24.273545300299954</c:v>
                </c:pt>
                <c:pt idx="21099">
                  <c:v>24.274532100199956</c:v>
                </c:pt>
                <c:pt idx="21100">
                  <c:v>24.275504900199955</c:v>
                </c:pt>
                <c:pt idx="21101">
                  <c:v>24.276493200199955</c:v>
                </c:pt>
                <c:pt idx="21102">
                  <c:v>24.277635500199956</c:v>
                </c:pt>
                <c:pt idx="21103">
                  <c:v>24.278607400199956</c:v>
                </c:pt>
                <c:pt idx="21104">
                  <c:v>24.279704000199956</c:v>
                </c:pt>
                <c:pt idx="21105">
                  <c:v>24.280833300199955</c:v>
                </c:pt>
                <c:pt idx="21106">
                  <c:v>24.281865500199956</c:v>
                </c:pt>
                <c:pt idx="21107">
                  <c:v>24.282887300199956</c:v>
                </c:pt>
                <c:pt idx="21108">
                  <c:v>24.284078700199956</c:v>
                </c:pt>
                <c:pt idx="21109">
                  <c:v>24.285061500199955</c:v>
                </c:pt>
                <c:pt idx="21110">
                  <c:v>24.286239200199955</c:v>
                </c:pt>
                <c:pt idx="21111">
                  <c:v>24.287393800199954</c:v>
                </c:pt>
                <c:pt idx="21112">
                  <c:v>24.288544700199953</c:v>
                </c:pt>
                <c:pt idx="21113">
                  <c:v>24.289652300199954</c:v>
                </c:pt>
                <c:pt idx="21114">
                  <c:v>24.290634900199954</c:v>
                </c:pt>
                <c:pt idx="21115">
                  <c:v>24.291826200199953</c:v>
                </c:pt>
                <c:pt idx="21116">
                  <c:v>24.292825600199954</c:v>
                </c:pt>
                <c:pt idx="21117">
                  <c:v>24.293773400199953</c:v>
                </c:pt>
                <c:pt idx="21118">
                  <c:v>24.294807500199951</c:v>
                </c:pt>
                <c:pt idx="21119">
                  <c:v>24.295751900199953</c:v>
                </c:pt>
                <c:pt idx="21120">
                  <c:v>24.296700400199953</c:v>
                </c:pt>
                <c:pt idx="21121">
                  <c:v>24.297862100199954</c:v>
                </c:pt>
                <c:pt idx="21122">
                  <c:v>24.298848600099955</c:v>
                </c:pt>
                <c:pt idx="21123">
                  <c:v>24.299913100099953</c:v>
                </c:pt>
                <c:pt idx="21124">
                  <c:v>24.300967500099954</c:v>
                </c:pt>
                <c:pt idx="21125">
                  <c:v>24.302108100099954</c:v>
                </c:pt>
                <c:pt idx="21126">
                  <c:v>24.303210000099952</c:v>
                </c:pt>
                <c:pt idx="21127">
                  <c:v>24.304250000099952</c:v>
                </c:pt>
                <c:pt idx="21128">
                  <c:v>24.305397300099951</c:v>
                </c:pt>
                <c:pt idx="21129">
                  <c:v>24.30661540009995</c:v>
                </c:pt>
                <c:pt idx="21130">
                  <c:v>24.30775270009995</c:v>
                </c:pt>
                <c:pt idx="21131">
                  <c:v>24.308919900099951</c:v>
                </c:pt>
                <c:pt idx="21132">
                  <c:v>24.309891800099951</c:v>
                </c:pt>
                <c:pt idx="21133">
                  <c:v>24.31083930009995</c:v>
                </c:pt>
                <c:pt idx="21134">
                  <c:v>24.31204470009995</c:v>
                </c:pt>
                <c:pt idx="21135">
                  <c:v>24.313015000099949</c:v>
                </c:pt>
                <c:pt idx="21136">
                  <c:v>24.314132700099947</c:v>
                </c:pt>
                <c:pt idx="21137">
                  <c:v>24.315253300099947</c:v>
                </c:pt>
                <c:pt idx="21138">
                  <c:v>24.316233300099945</c:v>
                </c:pt>
                <c:pt idx="21139">
                  <c:v>24.317323900099947</c:v>
                </c:pt>
                <c:pt idx="21140">
                  <c:v>24.318464100099945</c:v>
                </c:pt>
                <c:pt idx="21141">
                  <c:v>24.319574200099943</c:v>
                </c:pt>
                <c:pt idx="21142">
                  <c:v>24.320647400099944</c:v>
                </c:pt>
                <c:pt idx="21143">
                  <c:v>24.322003600099944</c:v>
                </c:pt>
                <c:pt idx="21144">
                  <c:v>24.323268000099944</c:v>
                </c:pt>
                <c:pt idx="21145">
                  <c:v>24.324359700099944</c:v>
                </c:pt>
                <c:pt idx="21146">
                  <c:v>24.325361700099943</c:v>
                </c:pt>
                <c:pt idx="21147">
                  <c:v>24.326462400099942</c:v>
                </c:pt>
                <c:pt idx="21148">
                  <c:v>24.327513700099942</c:v>
                </c:pt>
                <c:pt idx="21149">
                  <c:v>24.328508900099941</c:v>
                </c:pt>
                <c:pt idx="21150">
                  <c:v>24.329598000099942</c:v>
                </c:pt>
                <c:pt idx="21151">
                  <c:v>24.330590200099941</c:v>
                </c:pt>
                <c:pt idx="21152">
                  <c:v>24.331931000099942</c:v>
                </c:pt>
                <c:pt idx="21153">
                  <c:v>24.333119900099941</c:v>
                </c:pt>
                <c:pt idx="21154">
                  <c:v>24.33431120009994</c:v>
                </c:pt>
                <c:pt idx="21155">
                  <c:v>24.335309800099939</c:v>
                </c:pt>
                <c:pt idx="21156">
                  <c:v>24.336285900099938</c:v>
                </c:pt>
                <c:pt idx="21157">
                  <c:v>24.337417900099936</c:v>
                </c:pt>
                <c:pt idx="21158">
                  <c:v>24.338395700099937</c:v>
                </c:pt>
                <c:pt idx="21159">
                  <c:v>24.342819000099936</c:v>
                </c:pt>
                <c:pt idx="21160">
                  <c:v>24.347260300099936</c:v>
                </c:pt>
                <c:pt idx="21161">
                  <c:v>24.351620900099935</c:v>
                </c:pt>
                <c:pt idx="21162">
                  <c:v>24.353221000099936</c:v>
                </c:pt>
                <c:pt idx="21163">
                  <c:v>24.354536600099937</c:v>
                </c:pt>
                <c:pt idx="21164">
                  <c:v>24.355584500099937</c:v>
                </c:pt>
                <c:pt idx="21165">
                  <c:v>24.356787100099936</c:v>
                </c:pt>
                <c:pt idx="21166">
                  <c:v>24.357947100099935</c:v>
                </c:pt>
                <c:pt idx="21167">
                  <c:v>24.358944900099935</c:v>
                </c:pt>
                <c:pt idx="21168">
                  <c:v>24.360140300099935</c:v>
                </c:pt>
                <c:pt idx="21169">
                  <c:v>24.361148600099934</c:v>
                </c:pt>
                <c:pt idx="21170">
                  <c:v>24.362268600099934</c:v>
                </c:pt>
                <c:pt idx="21171">
                  <c:v>24.363290000099934</c:v>
                </c:pt>
                <c:pt idx="21172">
                  <c:v>24.364251200099933</c:v>
                </c:pt>
                <c:pt idx="21173">
                  <c:v>24.365518300099932</c:v>
                </c:pt>
                <c:pt idx="21174">
                  <c:v>24.366555400099934</c:v>
                </c:pt>
                <c:pt idx="21175">
                  <c:v>24.367520000099933</c:v>
                </c:pt>
                <c:pt idx="21176">
                  <c:v>24.368610000099935</c:v>
                </c:pt>
                <c:pt idx="21177">
                  <c:v>24.369598300099934</c:v>
                </c:pt>
                <c:pt idx="21178">
                  <c:v>24.370724000099933</c:v>
                </c:pt>
                <c:pt idx="21179">
                  <c:v>24.372098800099934</c:v>
                </c:pt>
                <c:pt idx="21180">
                  <c:v>24.373361200099936</c:v>
                </c:pt>
                <c:pt idx="21181">
                  <c:v>24.374551200099937</c:v>
                </c:pt>
                <c:pt idx="21182">
                  <c:v>24.375659300099937</c:v>
                </c:pt>
                <c:pt idx="21183">
                  <c:v>24.376641300099937</c:v>
                </c:pt>
                <c:pt idx="21184">
                  <c:v>24.377608600099936</c:v>
                </c:pt>
                <c:pt idx="21185">
                  <c:v>24.378680900099937</c:v>
                </c:pt>
                <c:pt idx="21186">
                  <c:v>24.379703900099937</c:v>
                </c:pt>
                <c:pt idx="21187">
                  <c:v>24.380788300099937</c:v>
                </c:pt>
                <c:pt idx="21188">
                  <c:v>24.381925900099937</c:v>
                </c:pt>
                <c:pt idx="21189">
                  <c:v>24.383156000099937</c:v>
                </c:pt>
                <c:pt idx="21190">
                  <c:v>24.384143600099936</c:v>
                </c:pt>
                <c:pt idx="21191">
                  <c:v>24.385126300099937</c:v>
                </c:pt>
                <c:pt idx="21192">
                  <c:v>24.386381300099938</c:v>
                </c:pt>
                <c:pt idx="21193">
                  <c:v>24.387664600099939</c:v>
                </c:pt>
                <c:pt idx="21194">
                  <c:v>24.38877130009994</c:v>
                </c:pt>
                <c:pt idx="21195">
                  <c:v>24.38992080009994</c:v>
                </c:pt>
                <c:pt idx="21196">
                  <c:v>24.39093100009994</c:v>
                </c:pt>
                <c:pt idx="21197">
                  <c:v>24.39215220009994</c:v>
                </c:pt>
                <c:pt idx="21198">
                  <c:v>24.39314060009994</c:v>
                </c:pt>
                <c:pt idx="21199">
                  <c:v>24.394090800099939</c:v>
                </c:pt>
                <c:pt idx="21200">
                  <c:v>24.395222800099937</c:v>
                </c:pt>
                <c:pt idx="21201">
                  <c:v>24.396263800099938</c:v>
                </c:pt>
                <c:pt idx="21202">
                  <c:v>24.397548100099936</c:v>
                </c:pt>
                <c:pt idx="21203">
                  <c:v>24.398521900099936</c:v>
                </c:pt>
                <c:pt idx="21204">
                  <c:v>24.399672300099937</c:v>
                </c:pt>
                <c:pt idx="21205">
                  <c:v>24.400780000099935</c:v>
                </c:pt>
                <c:pt idx="21206">
                  <c:v>24.401900300099935</c:v>
                </c:pt>
                <c:pt idx="21207">
                  <c:v>24.403045000099937</c:v>
                </c:pt>
                <c:pt idx="21208">
                  <c:v>24.404114000099938</c:v>
                </c:pt>
                <c:pt idx="21209">
                  <c:v>24.405148100099936</c:v>
                </c:pt>
                <c:pt idx="21210">
                  <c:v>24.406637500099936</c:v>
                </c:pt>
                <c:pt idx="21211">
                  <c:v>24.407741100099937</c:v>
                </c:pt>
                <c:pt idx="21212">
                  <c:v>24.408719800099938</c:v>
                </c:pt>
                <c:pt idx="21213">
                  <c:v>24.409653000099937</c:v>
                </c:pt>
                <c:pt idx="21214">
                  <c:v>24.410841900099935</c:v>
                </c:pt>
                <c:pt idx="21215">
                  <c:v>24.412138700099934</c:v>
                </c:pt>
                <c:pt idx="21216">
                  <c:v>24.413169100099935</c:v>
                </c:pt>
                <c:pt idx="21217">
                  <c:v>24.414216400099935</c:v>
                </c:pt>
                <c:pt idx="21218">
                  <c:v>24.415330900099935</c:v>
                </c:pt>
                <c:pt idx="21219">
                  <c:v>24.416293800099936</c:v>
                </c:pt>
                <c:pt idx="21220">
                  <c:v>24.417422700099937</c:v>
                </c:pt>
                <c:pt idx="21221">
                  <c:v>24.418663400099938</c:v>
                </c:pt>
                <c:pt idx="21222">
                  <c:v>24.419665100099937</c:v>
                </c:pt>
                <c:pt idx="21223">
                  <c:v>24.420652300099938</c:v>
                </c:pt>
                <c:pt idx="21224">
                  <c:v>24.42177030009994</c:v>
                </c:pt>
                <c:pt idx="21225">
                  <c:v>24.422857200099941</c:v>
                </c:pt>
                <c:pt idx="21226">
                  <c:v>24.423860000099939</c:v>
                </c:pt>
                <c:pt idx="21227">
                  <c:v>24.424900300099939</c:v>
                </c:pt>
                <c:pt idx="21228">
                  <c:v>24.42593040009994</c:v>
                </c:pt>
                <c:pt idx="21229">
                  <c:v>24.42719270009994</c:v>
                </c:pt>
                <c:pt idx="21230">
                  <c:v>24.428608300099942</c:v>
                </c:pt>
                <c:pt idx="21231">
                  <c:v>24.429789200099943</c:v>
                </c:pt>
                <c:pt idx="21232">
                  <c:v>24.430818500099942</c:v>
                </c:pt>
                <c:pt idx="21233">
                  <c:v>24.432099700099943</c:v>
                </c:pt>
                <c:pt idx="21234">
                  <c:v>24.433070100099943</c:v>
                </c:pt>
                <c:pt idx="21235">
                  <c:v>24.434022500099942</c:v>
                </c:pt>
                <c:pt idx="21236">
                  <c:v>24.435172900099943</c:v>
                </c:pt>
                <c:pt idx="21237">
                  <c:v>24.436265400099941</c:v>
                </c:pt>
                <c:pt idx="21238">
                  <c:v>24.437251899999943</c:v>
                </c:pt>
                <c:pt idx="21239">
                  <c:v>24.438418199999944</c:v>
                </c:pt>
                <c:pt idx="21240">
                  <c:v>24.439944899999944</c:v>
                </c:pt>
                <c:pt idx="21241">
                  <c:v>24.441129699999944</c:v>
                </c:pt>
                <c:pt idx="21242">
                  <c:v>24.442253599999944</c:v>
                </c:pt>
                <c:pt idx="21243">
                  <c:v>24.443451299999943</c:v>
                </c:pt>
                <c:pt idx="21244">
                  <c:v>24.444425599999942</c:v>
                </c:pt>
                <c:pt idx="21245">
                  <c:v>24.44566399999994</c:v>
                </c:pt>
                <c:pt idx="21246">
                  <c:v>24.44675509999994</c:v>
                </c:pt>
                <c:pt idx="21247">
                  <c:v>24.447737199999942</c:v>
                </c:pt>
                <c:pt idx="21248">
                  <c:v>24.448700299999942</c:v>
                </c:pt>
                <c:pt idx="21249">
                  <c:v>24.44984809999994</c:v>
                </c:pt>
                <c:pt idx="21250">
                  <c:v>24.450890699999942</c:v>
                </c:pt>
                <c:pt idx="21251">
                  <c:v>24.452142599999942</c:v>
                </c:pt>
                <c:pt idx="21252">
                  <c:v>24.45322899999994</c:v>
                </c:pt>
                <c:pt idx="21253">
                  <c:v>24.454217199999938</c:v>
                </c:pt>
                <c:pt idx="21254">
                  <c:v>24.455209599999939</c:v>
                </c:pt>
                <c:pt idx="21255">
                  <c:v>24.456214799999941</c:v>
                </c:pt>
                <c:pt idx="21256">
                  <c:v>24.457306299999942</c:v>
                </c:pt>
                <c:pt idx="21257">
                  <c:v>24.458445499999943</c:v>
                </c:pt>
                <c:pt idx="21258">
                  <c:v>24.459522699999944</c:v>
                </c:pt>
                <c:pt idx="21259">
                  <c:v>24.460589199999944</c:v>
                </c:pt>
                <c:pt idx="21260">
                  <c:v>24.461597899999944</c:v>
                </c:pt>
                <c:pt idx="21261">
                  <c:v>24.462558099999946</c:v>
                </c:pt>
                <c:pt idx="21262">
                  <c:v>24.463584899999947</c:v>
                </c:pt>
                <c:pt idx="21263">
                  <c:v>24.464715199999947</c:v>
                </c:pt>
                <c:pt idx="21264">
                  <c:v>24.465846599999946</c:v>
                </c:pt>
                <c:pt idx="21265">
                  <c:v>24.467232099999947</c:v>
                </c:pt>
                <c:pt idx="21266">
                  <c:v>24.468271599999948</c:v>
                </c:pt>
                <c:pt idx="21267">
                  <c:v>24.469234899999947</c:v>
                </c:pt>
                <c:pt idx="21268">
                  <c:v>24.470364399999948</c:v>
                </c:pt>
                <c:pt idx="21269">
                  <c:v>24.471530699999949</c:v>
                </c:pt>
                <c:pt idx="21270">
                  <c:v>24.47325119999995</c:v>
                </c:pt>
                <c:pt idx="21271">
                  <c:v>24.47445199999995</c:v>
                </c:pt>
                <c:pt idx="21272">
                  <c:v>24.47549659999995</c:v>
                </c:pt>
                <c:pt idx="21273">
                  <c:v>24.476679699999949</c:v>
                </c:pt>
                <c:pt idx="21274">
                  <c:v>24.477781299999947</c:v>
                </c:pt>
                <c:pt idx="21275">
                  <c:v>24.478844099999947</c:v>
                </c:pt>
                <c:pt idx="21276">
                  <c:v>24.479900499999946</c:v>
                </c:pt>
                <c:pt idx="21277">
                  <c:v>24.481294199999947</c:v>
                </c:pt>
                <c:pt idx="21278">
                  <c:v>24.482321999999947</c:v>
                </c:pt>
                <c:pt idx="21279">
                  <c:v>24.483271799999947</c:v>
                </c:pt>
                <c:pt idx="21280">
                  <c:v>24.484382399999948</c:v>
                </c:pt>
                <c:pt idx="21281">
                  <c:v>24.485513199999946</c:v>
                </c:pt>
                <c:pt idx="21282">
                  <c:v>24.486479799999948</c:v>
                </c:pt>
                <c:pt idx="21283">
                  <c:v>24.487442399999949</c:v>
                </c:pt>
                <c:pt idx="21284">
                  <c:v>24.48854539999995</c:v>
                </c:pt>
                <c:pt idx="21285">
                  <c:v>24.489713199999951</c:v>
                </c:pt>
                <c:pt idx="21286">
                  <c:v>24.490776399999952</c:v>
                </c:pt>
                <c:pt idx="21287">
                  <c:v>24.492154699999951</c:v>
                </c:pt>
                <c:pt idx="21288">
                  <c:v>24.493454399999951</c:v>
                </c:pt>
                <c:pt idx="21289">
                  <c:v>24.494425999999951</c:v>
                </c:pt>
                <c:pt idx="21290">
                  <c:v>24.495575199999951</c:v>
                </c:pt>
                <c:pt idx="21291">
                  <c:v>24.496695499999952</c:v>
                </c:pt>
                <c:pt idx="21292">
                  <c:v>24.497681999899953</c:v>
                </c:pt>
                <c:pt idx="21293">
                  <c:v>24.498748699899952</c:v>
                </c:pt>
                <c:pt idx="21294">
                  <c:v>24.499847699899952</c:v>
                </c:pt>
                <c:pt idx="21295">
                  <c:v>24.500803599899953</c:v>
                </c:pt>
                <c:pt idx="21296">
                  <c:v>24.501770399899954</c:v>
                </c:pt>
                <c:pt idx="21297">
                  <c:v>24.502792399899953</c:v>
                </c:pt>
                <c:pt idx="21298">
                  <c:v>24.504035599899954</c:v>
                </c:pt>
                <c:pt idx="21299">
                  <c:v>24.505396899899953</c:v>
                </c:pt>
                <c:pt idx="21300">
                  <c:v>24.506460599899953</c:v>
                </c:pt>
                <c:pt idx="21301">
                  <c:v>24.507572899899952</c:v>
                </c:pt>
                <c:pt idx="21302">
                  <c:v>24.508603199899952</c:v>
                </c:pt>
                <c:pt idx="21303">
                  <c:v>24.509800099899952</c:v>
                </c:pt>
                <c:pt idx="21304">
                  <c:v>24.510928699899953</c:v>
                </c:pt>
                <c:pt idx="21305">
                  <c:v>24.512199499899953</c:v>
                </c:pt>
                <c:pt idx="21306">
                  <c:v>24.513305999899952</c:v>
                </c:pt>
                <c:pt idx="21307">
                  <c:v>24.514331299899951</c:v>
                </c:pt>
                <c:pt idx="21308">
                  <c:v>24.515285899899951</c:v>
                </c:pt>
                <c:pt idx="21309">
                  <c:v>24.51621979989995</c:v>
                </c:pt>
                <c:pt idx="21310">
                  <c:v>24.517293199899949</c:v>
                </c:pt>
                <c:pt idx="21311">
                  <c:v>24.51829589989995</c:v>
                </c:pt>
                <c:pt idx="21312">
                  <c:v>24.51927969989995</c:v>
                </c:pt>
                <c:pt idx="21313">
                  <c:v>24.52050359989995</c:v>
                </c:pt>
                <c:pt idx="21314">
                  <c:v>24.521513599899951</c:v>
                </c:pt>
                <c:pt idx="21315">
                  <c:v>24.522544699899949</c:v>
                </c:pt>
                <c:pt idx="21316">
                  <c:v>24.523731999899951</c:v>
                </c:pt>
                <c:pt idx="21317">
                  <c:v>24.52488929989995</c:v>
                </c:pt>
                <c:pt idx="21318">
                  <c:v>24.525942899899949</c:v>
                </c:pt>
                <c:pt idx="21319">
                  <c:v>24.526921099899948</c:v>
                </c:pt>
                <c:pt idx="21320">
                  <c:v>24.527969499899946</c:v>
                </c:pt>
                <c:pt idx="21321">
                  <c:v>24.528932599899946</c:v>
                </c:pt>
                <c:pt idx="21322">
                  <c:v>24.529989499899944</c:v>
                </c:pt>
                <c:pt idx="21323">
                  <c:v>24.531239399899945</c:v>
                </c:pt>
                <c:pt idx="21324">
                  <c:v>24.532477399899946</c:v>
                </c:pt>
                <c:pt idx="21325">
                  <c:v>24.533509199899946</c:v>
                </c:pt>
                <c:pt idx="21326">
                  <c:v>24.534468799899948</c:v>
                </c:pt>
                <c:pt idx="21327">
                  <c:v>24.535430999899948</c:v>
                </c:pt>
                <c:pt idx="21328">
                  <c:v>24.536710399899949</c:v>
                </c:pt>
                <c:pt idx="21329">
                  <c:v>24.537726299899948</c:v>
                </c:pt>
                <c:pt idx="21330">
                  <c:v>24.538817199899949</c:v>
                </c:pt>
                <c:pt idx="21331">
                  <c:v>24.53981749989995</c:v>
                </c:pt>
                <c:pt idx="21332">
                  <c:v>24.540858599899948</c:v>
                </c:pt>
                <c:pt idx="21333">
                  <c:v>24.54201549989995</c:v>
                </c:pt>
                <c:pt idx="21334">
                  <c:v>24.543018599899948</c:v>
                </c:pt>
                <c:pt idx="21335">
                  <c:v>24.543990399899947</c:v>
                </c:pt>
                <c:pt idx="21336">
                  <c:v>24.545001799899946</c:v>
                </c:pt>
                <c:pt idx="21337">
                  <c:v>24.545947299899947</c:v>
                </c:pt>
                <c:pt idx="21338">
                  <c:v>24.546974599899947</c:v>
                </c:pt>
                <c:pt idx="21339">
                  <c:v>24.548056499899946</c:v>
                </c:pt>
                <c:pt idx="21340">
                  <c:v>24.549030299899947</c:v>
                </c:pt>
                <c:pt idx="21341">
                  <c:v>24.549963599899947</c:v>
                </c:pt>
                <c:pt idx="21342">
                  <c:v>24.551097799899946</c:v>
                </c:pt>
                <c:pt idx="21343">
                  <c:v>24.552331499899946</c:v>
                </c:pt>
                <c:pt idx="21344">
                  <c:v>24.553485799899946</c:v>
                </c:pt>
                <c:pt idx="21345">
                  <c:v>24.554678999899945</c:v>
                </c:pt>
                <c:pt idx="21346">
                  <c:v>24.555937899899945</c:v>
                </c:pt>
                <c:pt idx="21347">
                  <c:v>24.557138699899944</c:v>
                </c:pt>
                <c:pt idx="21348">
                  <c:v>24.558113899899944</c:v>
                </c:pt>
                <c:pt idx="21349">
                  <c:v>24.559229599899943</c:v>
                </c:pt>
                <c:pt idx="21350">
                  <c:v>24.560202899899942</c:v>
                </c:pt>
                <c:pt idx="21351">
                  <c:v>24.561179299899941</c:v>
                </c:pt>
                <c:pt idx="21352">
                  <c:v>24.562332499899941</c:v>
                </c:pt>
                <c:pt idx="21353">
                  <c:v>24.563297399899941</c:v>
                </c:pt>
                <c:pt idx="21354">
                  <c:v>24.564368999899941</c:v>
                </c:pt>
                <c:pt idx="21355">
                  <c:v>24.565454799899939</c:v>
                </c:pt>
                <c:pt idx="21356">
                  <c:v>24.56643199989994</c:v>
                </c:pt>
                <c:pt idx="21357">
                  <c:v>24.56756559989994</c:v>
                </c:pt>
                <c:pt idx="21358">
                  <c:v>24.568628599899938</c:v>
                </c:pt>
                <c:pt idx="21359">
                  <c:v>24.569589799899937</c:v>
                </c:pt>
                <c:pt idx="21360">
                  <c:v>24.570605999899936</c:v>
                </c:pt>
                <c:pt idx="21361">
                  <c:v>24.571924799899936</c:v>
                </c:pt>
                <c:pt idx="21362">
                  <c:v>24.573054499899936</c:v>
                </c:pt>
                <c:pt idx="21363">
                  <c:v>24.574363999899937</c:v>
                </c:pt>
                <c:pt idx="21364">
                  <c:v>24.575337799899938</c:v>
                </c:pt>
                <c:pt idx="21365">
                  <c:v>24.576525499899937</c:v>
                </c:pt>
                <c:pt idx="21366">
                  <c:v>24.577592099899938</c:v>
                </c:pt>
                <c:pt idx="21367">
                  <c:v>24.578629999899938</c:v>
                </c:pt>
                <c:pt idx="21368">
                  <c:v>24.579791799899937</c:v>
                </c:pt>
                <c:pt idx="21369">
                  <c:v>24.580933399899937</c:v>
                </c:pt>
                <c:pt idx="21370">
                  <c:v>24.582008299899936</c:v>
                </c:pt>
                <c:pt idx="21371">
                  <c:v>24.583124199899935</c:v>
                </c:pt>
                <c:pt idx="21372">
                  <c:v>24.584147099899933</c:v>
                </c:pt>
                <c:pt idx="21373">
                  <c:v>24.585161899899934</c:v>
                </c:pt>
                <c:pt idx="21374">
                  <c:v>24.586298799899932</c:v>
                </c:pt>
                <c:pt idx="21375">
                  <c:v>24.587286599899933</c:v>
                </c:pt>
                <c:pt idx="21376">
                  <c:v>24.588268099899935</c:v>
                </c:pt>
                <c:pt idx="21377">
                  <c:v>24.589372199899934</c:v>
                </c:pt>
                <c:pt idx="21378">
                  <c:v>24.590502299899935</c:v>
                </c:pt>
                <c:pt idx="21379">
                  <c:v>24.591497699899936</c:v>
                </c:pt>
                <c:pt idx="21380">
                  <c:v>24.592739799899935</c:v>
                </c:pt>
                <c:pt idx="21381">
                  <c:v>24.594036399899935</c:v>
                </c:pt>
                <c:pt idx="21382">
                  <c:v>24.595414199899935</c:v>
                </c:pt>
                <c:pt idx="21383">
                  <c:v>24.596552899899933</c:v>
                </c:pt>
                <c:pt idx="21384">
                  <c:v>24.597722299899932</c:v>
                </c:pt>
                <c:pt idx="21385">
                  <c:v>24.598751399899932</c:v>
                </c:pt>
                <c:pt idx="21386">
                  <c:v>24.599779299899932</c:v>
                </c:pt>
                <c:pt idx="21387">
                  <c:v>24.600955899899933</c:v>
                </c:pt>
                <c:pt idx="21388">
                  <c:v>24.602069099899932</c:v>
                </c:pt>
                <c:pt idx="21389">
                  <c:v>24.603158999899932</c:v>
                </c:pt>
                <c:pt idx="21390">
                  <c:v>24.604290799899932</c:v>
                </c:pt>
                <c:pt idx="21391">
                  <c:v>24.605307099899932</c:v>
                </c:pt>
                <c:pt idx="21392">
                  <c:v>24.606805999899933</c:v>
                </c:pt>
                <c:pt idx="21393">
                  <c:v>24.608008899899932</c:v>
                </c:pt>
                <c:pt idx="21394">
                  <c:v>24.608989199899931</c:v>
                </c:pt>
                <c:pt idx="21395">
                  <c:v>24.60994889989993</c:v>
                </c:pt>
                <c:pt idx="21396">
                  <c:v>24.61102149989993</c:v>
                </c:pt>
                <c:pt idx="21397">
                  <c:v>24.612256199899932</c:v>
                </c:pt>
                <c:pt idx="21398">
                  <c:v>24.613323199899931</c:v>
                </c:pt>
                <c:pt idx="21399">
                  <c:v>24.614539999899932</c:v>
                </c:pt>
                <c:pt idx="21400">
                  <c:v>24.615707899899931</c:v>
                </c:pt>
                <c:pt idx="21401">
                  <c:v>24.61682109989993</c:v>
                </c:pt>
                <c:pt idx="21402">
                  <c:v>24.617980799899929</c:v>
                </c:pt>
                <c:pt idx="21403">
                  <c:v>24.619389799899928</c:v>
                </c:pt>
                <c:pt idx="21404">
                  <c:v>24.620468799899928</c:v>
                </c:pt>
                <c:pt idx="21405">
                  <c:v>24.621489099899929</c:v>
                </c:pt>
                <c:pt idx="21406">
                  <c:v>24.622537499899927</c:v>
                </c:pt>
                <c:pt idx="21407">
                  <c:v>24.623931199899928</c:v>
                </c:pt>
                <c:pt idx="21408">
                  <c:v>24.625107699899928</c:v>
                </c:pt>
                <c:pt idx="21409">
                  <c:v>24.626168599899927</c:v>
                </c:pt>
                <c:pt idx="21410">
                  <c:v>24.627155599799927</c:v>
                </c:pt>
                <c:pt idx="21411">
                  <c:v>24.628172499799927</c:v>
                </c:pt>
                <c:pt idx="21412">
                  <c:v>24.629242399799928</c:v>
                </c:pt>
                <c:pt idx="21413">
                  <c:v>24.630391699799929</c:v>
                </c:pt>
                <c:pt idx="21414">
                  <c:v>24.631385399799928</c:v>
                </c:pt>
                <c:pt idx="21415">
                  <c:v>24.632689899799928</c:v>
                </c:pt>
                <c:pt idx="21416">
                  <c:v>24.63373279979993</c:v>
                </c:pt>
                <c:pt idx="21417">
                  <c:v>24.63469139979993</c:v>
                </c:pt>
                <c:pt idx="21418">
                  <c:v>24.635861099799929</c:v>
                </c:pt>
                <c:pt idx="21419">
                  <c:v>24.636920499799928</c:v>
                </c:pt>
                <c:pt idx="21420">
                  <c:v>24.637884599799929</c:v>
                </c:pt>
                <c:pt idx="21421">
                  <c:v>24.639075599799927</c:v>
                </c:pt>
                <c:pt idx="21422">
                  <c:v>24.640156099799928</c:v>
                </c:pt>
                <c:pt idx="21423">
                  <c:v>24.641152399799928</c:v>
                </c:pt>
                <c:pt idx="21424">
                  <c:v>24.642257699799927</c:v>
                </c:pt>
                <c:pt idx="21425">
                  <c:v>24.643378499799926</c:v>
                </c:pt>
                <c:pt idx="21426">
                  <c:v>24.644527299799925</c:v>
                </c:pt>
                <c:pt idx="21427">
                  <c:v>24.645484299799925</c:v>
                </c:pt>
                <c:pt idx="21428">
                  <c:v>24.646649099799927</c:v>
                </c:pt>
                <c:pt idx="21429">
                  <c:v>24.647730899799928</c:v>
                </c:pt>
                <c:pt idx="21430">
                  <c:v>24.648775599799929</c:v>
                </c:pt>
                <c:pt idx="21431">
                  <c:v>24.64974029979993</c:v>
                </c:pt>
                <c:pt idx="21432">
                  <c:v>24.650913599799932</c:v>
                </c:pt>
                <c:pt idx="21433">
                  <c:v>24.65220369979993</c:v>
                </c:pt>
                <c:pt idx="21434">
                  <c:v>24.65334129979993</c:v>
                </c:pt>
                <c:pt idx="21435">
                  <c:v>24.65446919979993</c:v>
                </c:pt>
                <c:pt idx="21436">
                  <c:v>24.655493499799931</c:v>
                </c:pt>
                <c:pt idx="21437">
                  <c:v>24.65667719979993</c:v>
                </c:pt>
                <c:pt idx="21438">
                  <c:v>24.657794999799929</c:v>
                </c:pt>
                <c:pt idx="21439">
                  <c:v>24.65890259979993</c:v>
                </c:pt>
                <c:pt idx="21440">
                  <c:v>24.659996799799931</c:v>
                </c:pt>
                <c:pt idx="21441">
                  <c:v>24.661212099799929</c:v>
                </c:pt>
                <c:pt idx="21442">
                  <c:v>24.662179699799928</c:v>
                </c:pt>
                <c:pt idx="21443">
                  <c:v>24.663164399799928</c:v>
                </c:pt>
                <c:pt idx="21444">
                  <c:v>24.664243999799929</c:v>
                </c:pt>
                <c:pt idx="21445">
                  <c:v>24.665244499799929</c:v>
                </c:pt>
                <c:pt idx="21446">
                  <c:v>24.666251299799928</c:v>
                </c:pt>
                <c:pt idx="21447">
                  <c:v>24.667260099799929</c:v>
                </c:pt>
                <c:pt idx="21448">
                  <c:v>24.66826249979993</c:v>
                </c:pt>
                <c:pt idx="21449">
                  <c:v>24.66920399979993</c:v>
                </c:pt>
                <c:pt idx="21450">
                  <c:v>24.67022429979993</c:v>
                </c:pt>
                <c:pt idx="21451">
                  <c:v>24.671265399799928</c:v>
                </c:pt>
                <c:pt idx="21452">
                  <c:v>24.672647299799927</c:v>
                </c:pt>
                <c:pt idx="21453">
                  <c:v>24.673934999799926</c:v>
                </c:pt>
                <c:pt idx="21454">
                  <c:v>24.674980499799926</c:v>
                </c:pt>
                <c:pt idx="21455">
                  <c:v>24.676018699799926</c:v>
                </c:pt>
                <c:pt idx="21456">
                  <c:v>24.677143699799924</c:v>
                </c:pt>
                <c:pt idx="21457">
                  <c:v>24.678309299799924</c:v>
                </c:pt>
                <c:pt idx="21458">
                  <c:v>24.679278499799924</c:v>
                </c:pt>
                <c:pt idx="21459">
                  <c:v>24.680267999799923</c:v>
                </c:pt>
                <c:pt idx="21460">
                  <c:v>24.681293299799922</c:v>
                </c:pt>
                <c:pt idx="21461">
                  <c:v>24.682387799799923</c:v>
                </c:pt>
                <c:pt idx="21462">
                  <c:v>24.683568499799922</c:v>
                </c:pt>
                <c:pt idx="21463">
                  <c:v>24.684552399799923</c:v>
                </c:pt>
                <c:pt idx="21464">
                  <c:v>24.685681099799922</c:v>
                </c:pt>
                <c:pt idx="21465">
                  <c:v>24.686648899799923</c:v>
                </c:pt>
                <c:pt idx="21466">
                  <c:v>24.687600199799924</c:v>
                </c:pt>
                <c:pt idx="21467">
                  <c:v>24.688885099799926</c:v>
                </c:pt>
                <c:pt idx="21468">
                  <c:v>24.689993799799925</c:v>
                </c:pt>
                <c:pt idx="21469">
                  <c:v>24.691023299799927</c:v>
                </c:pt>
                <c:pt idx="21470">
                  <c:v>24.692494299799925</c:v>
                </c:pt>
                <c:pt idx="21471">
                  <c:v>24.693586599799925</c:v>
                </c:pt>
                <c:pt idx="21472">
                  <c:v>24.694673299799923</c:v>
                </c:pt>
                <c:pt idx="21473">
                  <c:v>24.695931299799923</c:v>
                </c:pt>
                <c:pt idx="21474">
                  <c:v>24.696874199799922</c:v>
                </c:pt>
                <c:pt idx="21475">
                  <c:v>24.697849199799922</c:v>
                </c:pt>
                <c:pt idx="21476">
                  <c:v>24.698832099799922</c:v>
                </c:pt>
                <c:pt idx="21477">
                  <c:v>24.699893599799921</c:v>
                </c:pt>
                <c:pt idx="21478">
                  <c:v>24.700975699799923</c:v>
                </c:pt>
                <c:pt idx="21479">
                  <c:v>24.702054699799923</c:v>
                </c:pt>
                <c:pt idx="21480">
                  <c:v>24.703096299799924</c:v>
                </c:pt>
                <c:pt idx="21481">
                  <c:v>24.704124699799923</c:v>
                </c:pt>
                <c:pt idx="21482">
                  <c:v>24.705140099799923</c:v>
                </c:pt>
                <c:pt idx="21483">
                  <c:v>24.706359699799922</c:v>
                </c:pt>
                <c:pt idx="21484">
                  <c:v>24.707380199799921</c:v>
                </c:pt>
                <c:pt idx="21485">
                  <c:v>24.708361799799921</c:v>
                </c:pt>
                <c:pt idx="21486">
                  <c:v>24.70938169979992</c:v>
                </c:pt>
                <c:pt idx="21487">
                  <c:v>24.710492799799919</c:v>
                </c:pt>
                <c:pt idx="21488">
                  <c:v>24.71146509979992</c:v>
                </c:pt>
                <c:pt idx="21489">
                  <c:v>24.712686499799918</c:v>
                </c:pt>
                <c:pt idx="21490">
                  <c:v>24.713639899799919</c:v>
                </c:pt>
                <c:pt idx="21491">
                  <c:v>24.714640999799919</c:v>
                </c:pt>
                <c:pt idx="21492">
                  <c:v>24.715738799799919</c:v>
                </c:pt>
                <c:pt idx="21493">
                  <c:v>24.716881499799918</c:v>
                </c:pt>
                <c:pt idx="21494">
                  <c:v>24.717828699799917</c:v>
                </c:pt>
                <c:pt idx="21495">
                  <c:v>24.718803099799917</c:v>
                </c:pt>
                <c:pt idx="21496">
                  <c:v>24.719842199799917</c:v>
                </c:pt>
                <c:pt idx="21497">
                  <c:v>24.720869399799916</c:v>
                </c:pt>
                <c:pt idx="21498">
                  <c:v>24.722030699799916</c:v>
                </c:pt>
                <c:pt idx="21499">
                  <c:v>24.726489099799917</c:v>
                </c:pt>
                <c:pt idx="21500">
                  <c:v>24.727629099799916</c:v>
                </c:pt>
                <c:pt idx="21501">
                  <c:v>24.728591499799915</c:v>
                </c:pt>
                <c:pt idx="21502">
                  <c:v>24.729608499799916</c:v>
                </c:pt>
                <c:pt idx="21503">
                  <c:v>24.730553999799916</c:v>
                </c:pt>
                <c:pt idx="21504">
                  <c:v>24.731757199799915</c:v>
                </c:pt>
                <c:pt idx="21505">
                  <c:v>24.733034999799916</c:v>
                </c:pt>
                <c:pt idx="21506">
                  <c:v>24.733994599799917</c:v>
                </c:pt>
                <c:pt idx="21507">
                  <c:v>24.734997399799916</c:v>
                </c:pt>
                <c:pt idx="21508">
                  <c:v>24.735969999799917</c:v>
                </c:pt>
                <c:pt idx="21509">
                  <c:v>24.737148999799917</c:v>
                </c:pt>
                <c:pt idx="21510">
                  <c:v>24.738597699799918</c:v>
                </c:pt>
                <c:pt idx="21511">
                  <c:v>24.739891899799918</c:v>
                </c:pt>
                <c:pt idx="21512">
                  <c:v>24.740984599799919</c:v>
                </c:pt>
                <c:pt idx="21513">
                  <c:v>24.74200099979992</c:v>
                </c:pt>
                <c:pt idx="21514">
                  <c:v>24.743096999799921</c:v>
                </c:pt>
                <c:pt idx="21515">
                  <c:v>24.744182999799921</c:v>
                </c:pt>
                <c:pt idx="21516">
                  <c:v>24.745311799799921</c:v>
                </c:pt>
                <c:pt idx="21517">
                  <c:v>24.746300499799922</c:v>
                </c:pt>
                <c:pt idx="21518">
                  <c:v>24.747308099799923</c:v>
                </c:pt>
                <c:pt idx="21519">
                  <c:v>24.748285199799923</c:v>
                </c:pt>
                <c:pt idx="21520">
                  <c:v>24.749393499799922</c:v>
                </c:pt>
                <c:pt idx="21521">
                  <c:v>24.750385699799921</c:v>
                </c:pt>
                <c:pt idx="21522">
                  <c:v>24.751578999799921</c:v>
                </c:pt>
                <c:pt idx="21523">
                  <c:v>24.75290319979992</c:v>
                </c:pt>
                <c:pt idx="21524">
                  <c:v>24.753857899799922</c:v>
                </c:pt>
                <c:pt idx="21525">
                  <c:v>24.755183599799921</c:v>
                </c:pt>
                <c:pt idx="21526">
                  <c:v>24.756456699799919</c:v>
                </c:pt>
                <c:pt idx="21527">
                  <c:v>24.757528499799918</c:v>
                </c:pt>
                <c:pt idx="21528">
                  <c:v>24.758626499799917</c:v>
                </c:pt>
                <c:pt idx="21529">
                  <c:v>24.759687899799918</c:v>
                </c:pt>
                <c:pt idx="21530">
                  <c:v>24.760766699799916</c:v>
                </c:pt>
                <c:pt idx="21531">
                  <c:v>24.762053899799916</c:v>
                </c:pt>
                <c:pt idx="21532">
                  <c:v>24.763443699799915</c:v>
                </c:pt>
                <c:pt idx="21533">
                  <c:v>24.764578999799916</c:v>
                </c:pt>
                <c:pt idx="21534">
                  <c:v>24.765637899799916</c:v>
                </c:pt>
                <c:pt idx="21535">
                  <c:v>24.766605999799918</c:v>
                </c:pt>
                <c:pt idx="21536">
                  <c:v>24.767551299799919</c:v>
                </c:pt>
                <c:pt idx="21537">
                  <c:v>24.768703399799918</c:v>
                </c:pt>
                <c:pt idx="21538">
                  <c:v>24.769711299799919</c:v>
                </c:pt>
                <c:pt idx="21539">
                  <c:v>24.770838399799921</c:v>
                </c:pt>
                <c:pt idx="21540">
                  <c:v>24.77218419979992</c:v>
                </c:pt>
                <c:pt idx="21541">
                  <c:v>24.773375499799918</c:v>
                </c:pt>
                <c:pt idx="21542">
                  <c:v>24.77445609979992</c:v>
                </c:pt>
                <c:pt idx="21543">
                  <c:v>24.775660699799921</c:v>
                </c:pt>
                <c:pt idx="21544">
                  <c:v>24.776727799799922</c:v>
                </c:pt>
                <c:pt idx="21545">
                  <c:v>24.77785619979992</c:v>
                </c:pt>
                <c:pt idx="21546">
                  <c:v>24.778968999799922</c:v>
                </c:pt>
                <c:pt idx="21547">
                  <c:v>24.780114299799923</c:v>
                </c:pt>
                <c:pt idx="21548">
                  <c:v>24.781151699799924</c:v>
                </c:pt>
                <c:pt idx="21549">
                  <c:v>24.782178299799924</c:v>
                </c:pt>
                <c:pt idx="21550">
                  <c:v>24.783280499799922</c:v>
                </c:pt>
                <c:pt idx="21551">
                  <c:v>24.784438399799921</c:v>
                </c:pt>
                <c:pt idx="21552">
                  <c:v>24.785703999799921</c:v>
                </c:pt>
                <c:pt idx="21553">
                  <c:v>24.786687299799922</c:v>
                </c:pt>
                <c:pt idx="21554">
                  <c:v>24.787828899799923</c:v>
                </c:pt>
                <c:pt idx="21555">
                  <c:v>24.788974399799923</c:v>
                </c:pt>
                <c:pt idx="21556">
                  <c:v>24.790228599799924</c:v>
                </c:pt>
                <c:pt idx="21557">
                  <c:v>24.791257199799926</c:v>
                </c:pt>
                <c:pt idx="21558">
                  <c:v>24.792457099799925</c:v>
                </c:pt>
                <c:pt idx="21559">
                  <c:v>24.793444699799924</c:v>
                </c:pt>
                <c:pt idx="21560">
                  <c:v>24.794429599799923</c:v>
                </c:pt>
                <c:pt idx="21561">
                  <c:v>24.795582199799924</c:v>
                </c:pt>
                <c:pt idx="21562">
                  <c:v>24.796670499799923</c:v>
                </c:pt>
                <c:pt idx="21563">
                  <c:v>24.797767899799922</c:v>
                </c:pt>
                <c:pt idx="21564">
                  <c:v>24.798766299799922</c:v>
                </c:pt>
                <c:pt idx="21565">
                  <c:v>24.799803699799924</c:v>
                </c:pt>
                <c:pt idx="21566">
                  <c:v>24.800899799799925</c:v>
                </c:pt>
                <c:pt idx="21567">
                  <c:v>24.801871799799926</c:v>
                </c:pt>
                <c:pt idx="21568">
                  <c:v>24.802818699799925</c:v>
                </c:pt>
                <c:pt idx="21569">
                  <c:v>24.803835899799925</c:v>
                </c:pt>
                <c:pt idx="21570">
                  <c:v>24.805179699799925</c:v>
                </c:pt>
                <c:pt idx="21571">
                  <c:v>24.806320799799927</c:v>
                </c:pt>
                <c:pt idx="21572">
                  <c:v>24.807441799799928</c:v>
                </c:pt>
                <c:pt idx="21573">
                  <c:v>24.80846919979993</c:v>
                </c:pt>
                <c:pt idx="21574">
                  <c:v>24.80943409979993</c:v>
                </c:pt>
                <c:pt idx="21575">
                  <c:v>24.810529899799931</c:v>
                </c:pt>
                <c:pt idx="21576">
                  <c:v>24.811862399799931</c:v>
                </c:pt>
                <c:pt idx="21577">
                  <c:v>24.812820999799932</c:v>
                </c:pt>
                <c:pt idx="21578">
                  <c:v>24.813780699799931</c:v>
                </c:pt>
                <c:pt idx="21579">
                  <c:v>24.81484369979993</c:v>
                </c:pt>
                <c:pt idx="21580">
                  <c:v>24.815860499799928</c:v>
                </c:pt>
                <c:pt idx="21581">
                  <c:v>24.816808999799928</c:v>
                </c:pt>
                <c:pt idx="21582">
                  <c:v>24.817801799799927</c:v>
                </c:pt>
                <c:pt idx="21583">
                  <c:v>24.818763799799928</c:v>
                </c:pt>
                <c:pt idx="21584">
                  <c:v>24.819939999799928</c:v>
                </c:pt>
                <c:pt idx="21585">
                  <c:v>24.821109099799926</c:v>
                </c:pt>
                <c:pt idx="21586">
                  <c:v>24.822246399799926</c:v>
                </c:pt>
                <c:pt idx="21587">
                  <c:v>24.823305199799925</c:v>
                </c:pt>
                <c:pt idx="21588">
                  <c:v>24.824364599799924</c:v>
                </c:pt>
                <c:pt idx="21589">
                  <c:v>24.825494199799923</c:v>
                </c:pt>
                <c:pt idx="21590">
                  <c:v>24.826481599799923</c:v>
                </c:pt>
                <c:pt idx="21591">
                  <c:v>24.827582699799922</c:v>
                </c:pt>
                <c:pt idx="21592">
                  <c:v>24.828569099699923</c:v>
                </c:pt>
                <c:pt idx="21593">
                  <c:v>24.829532499699923</c:v>
                </c:pt>
                <c:pt idx="21594">
                  <c:v>24.830711299699924</c:v>
                </c:pt>
                <c:pt idx="21595">
                  <c:v>24.831963799699924</c:v>
                </c:pt>
                <c:pt idx="21596">
                  <c:v>24.832967599699924</c:v>
                </c:pt>
                <c:pt idx="21597">
                  <c:v>24.834016099699923</c:v>
                </c:pt>
                <c:pt idx="21598">
                  <c:v>24.834963499699924</c:v>
                </c:pt>
                <c:pt idx="21599">
                  <c:v>24.835914499699925</c:v>
                </c:pt>
                <c:pt idx="21600">
                  <c:v>24.836880499699923</c:v>
                </c:pt>
                <c:pt idx="21601">
                  <c:v>24.837980999699923</c:v>
                </c:pt>
                <c:pt idx="21602">
                  <c:v>24.839072199699924</c:v>
                </c:pt>
                <c:pt idx="21603">
                  <c:v>24.840087599699924</c:v>
                </c:pt>
                <c:pt idx="21604">
                  <c:v>24.841294699699922</c:v>
                </c:pt>
                <c:pt idx="21605">
                  <c:v>24.842446699699924</c:v>
                </c:pt>
                <c:pt idx="21606">
                  <c:v>24.843445799699925</c:v>
                </c:pt>
                <c:pt idx="21607">
                  <c:v>24.844401599699925</c:v>
                </c:pt>
                <c:pt idx="21608">
                  <c:v>24.845484599699926</c:v>
                </c:pt>
                <c:pt idx="21609">
                  <c:v>24.846524099699927</c:v>
                </c:pt>
                <c:pt idx="21610">
                  <c:v>24.847494399699926</c:v>
                </c:pt>
                <c:pt idx="21611">
                  <c:v>24.848494699699927</c:v>
                </c:pt>
                <c:pt idx="21612">
                  <c:v>24.849519499699927</c:v>
                </c:pt>
                <c:pt idx="21613">
                  <c:v>24.850510599699927</c:v>
                </c:pt>
                <c:pt idx="21614">
                  <c:v>24.851525999699927</c:v>
                </c:pt>
                <c:pt idx="21615">
                  <c:v>24.852726899699928</c:v>
                </c:pt>
                <c:pt idx="21616">
                  <c:v>24.853727699699927</c:v>
                </c:pt>
                <c:pt idx="21617">
                  <c:v>24.854843299699926</c:v>
                </c:pt>
                <c:pt idx="21618">
                  <c:v>24.855935399699927</c:v>
                </c:pt>
                <c:pt idx="21619">
                  <c:v>24.857012999699926</c:v>
                </c:pt>
                <c:pt idx="21620">
                  <c:v>24.858005699699927</c:v>
                </c:pt>
                <c:pt idx="21621">
                  <c:v>24.859134899699928</c:v>
                </c:pt>
                <c:pt idx="21622">
                  <c:v>24.860119599699928</c:v>
                </c:pt>
                <c:pt idx="21623">
                  <c:v>24.861247999699927</c:v>
                </c:pt>
                <c:pt idx="21624">
                  <c:v>24.862406399699928</c:v>
                </c:pt>
                <c:pt idx="21625">
                  <c:v>24.863364499699927</c:v>
                </c:pt>
                <c:pt idx="21626">
                  <c:v>24.864435099699925</c:v>
                </c:pt>
                <c:pt idx="21627">
                  <c:v>24.865400099699926</c:v>
                </c:pt>
                <c:pt idx="21628">
                  <c:v>24.866359699699927</c:v>
                </c:pt>
                <c:pt idx="21629">
                  <c:v>24.867319999699927</c:v>
                </c:pt>
                <c:pt idx="21630">
                  <c:v>24.868337399699925</c:v>
                </c:pt>
                <c:pt idx="21631">
                  <c:v>24.869298199699926</c:v>
                </c:pt>
                <c:pt idx="21632">
                  <c:v>24.870281899699926</c:v>
                </c:pt>
                <c:pt idx="21633">
                  <c:v>24.871422599699926</c:v>
                </c:pt>
                <c:pt idx="21634">
                  <c:v>24.872778799699926</c:v>
                </c:pt>
                <c:pt idx="21635">
                  <c:v>24.874150799699926</c:v>
                </c:pt>
                <c:pt idx="21636">
                  <c:v>24.875382899699925</c:v>
                </c:pt>
                <c:pt idx="21637">
                  <c:v>24.876645599699927</c:v>
                </c:pt>
                <c:pt idx="21638">
                  <c:v>24.877651899699927</c:v>
                </c:pt>
                <c:pt idx="21639">
                  <c:v>24.878623399699926</c:v>
                </c:pt>
                <c:pt idx="21640">
                  <c:v>24.879642899699927</c:v>
                </c:pt>
                <c:pt idx="21641">
                  <c:v>24.880614299699928</c:v>
                </c:pt>
                <c:pt idx="21642">
                  <c:v>24.881869599699929</c:v>
                </c:pt>
                <c:pt idx="21643">
                  <c:v>24.883087799699929</c:v>
                </c:pt>
                <c:pt idx="21644">
                  <c:v>24.884049299699928</c:v>
                </c:pt>
                <c:pt idx="21645">
                  <c:v>24.885030199699926</c:v>
                </c:pt>
                <c:pt idx="21646">
                  <c:v>24.886335999699927</c:v>
                </c:pt>
                <c:pt idx="21647">
                  <c:v>24.887275499699928</c:v>
                </c:pt>
                <c:pt idx="21648">
                  <c:v>24.888235499699928</c:v>
                </c:pt>
                <c:pt idx="21649">
                  <c:v>24.889549199699928</c:v>
                </c:pt>
                <c:pt idx="21650">
                  <c:v>24.890732899699927</c:v>
                </c:pt>
                <c:pt idx="21651">
                  <c:v>24.891990799699926</c:v>
                </c:pt>
                <c:pt idx="21652">
                  <c:v>24.893028499699927</c:v>
                </c:pt>
                <c:pt idx="21653">
                  <c:v>24.894331599699928</c:v>
                </c:pt>
                <c:pt idx="21654">
                  <c:v>24.895529899699927</c:v>
                </c:pt>
                <c:pt idx="21655">
                  <c:v>24.896484899699928</c:v>
                </c:pt>
                <c:pt idx="21656">
                  <c:v>24.897465499699926</c:v>
                </c:pt>
                <c:pt idx="21657">
                  <c:v>24.898479099699927</c:v>
                </c:pt>
                <c:pt idx="21658">
                  <c:v>24.899473399699925</c:v>
                </c:pt>
                <c:pt idx="21659">
                  <c:v>24.900520199699926</c:v>
                </c:pt>
                <c:pt idx="21660">
                  <c:v>24.901691599699927</c:v>
                </c:pt>
                <c:pt idx="21661">
                  <c:v>24.902753099699925</c:v>
                </c:pt>
                <c:pt idx="21662">
                  <c:v>24.903761399699924</c:v>
                </c:pt>
                <c:pt idx="21663">
                  <c:v>24.904934599699924</c:v>
                </c:pt>
                <c:pt idx="21664">
                  <c:v>24.906032999699924</c:v>
                </c:pt>
                <c:pt idx="21665">
                  <c:v>24.907328899699923</c:v>
                </c:pt>
                <c:pt idx="21666">
                  <c:v>24.908313099699924</c:v>
                </c:pt>
                <c:pt idx="21667">
                  <c:v>24.909366699699923</c:v>
                </c:pt>
                <c:pt idx="21668">
                  <c:v>24.910472399699923</c:v>
                </c:pt>
                <c:pt idx="21669">
                  <c:v>24.911646499699923</c:v>
                </c:pt>
                <c:pt idx="21670">
                  <c:v>24.912868299699923</c:v>
                </c:pt>
                <c:pt idx="21671">
                  <c:v>24.913845099699923</c:v>
                </c:pt>
                <c:pt idx="21672">
                  <c:v>24.914903699699924</c:v>
                </c:pt>
                <c:pt idx="21673">
                  <c:v>24.915879399699925</c:v>
                </c:pt>
                <c:pt idx="21674">
                  <c:v>24.917182999699925</c:v>
                </c:pt>
                <c:pt idx="21675">
                  <c:v>24.918225799699925</c:v>
                </c:pt>
                <c:pt idx="21676">
                  <c:v>24.919321599699927</c:v>
                </c:pt>
                <c:pt idx="21677">
                  <c:v>24.920288899699926</c:v>
                </c:pt>
                <c:pt idx="21678">
                  <c:v>24.921625899699926</c:v>
                </c:pt>
                <c:pt idx="21679">
                  <c:v>24.922999199699927</c:v>
                </c:pt>
                <c:pt idx="21680">
                  <c:v>24.924108199699926</c:v>
                </c:pt>
                <c:pt idx="21681">
                  <c:v>24.925539299699928</c:v>
                </c:pt>
                <c:pt idx="21682">
                  <c:v>24.926735599699928</c:v>
                </c:pt>
                <c:pt idx="21683">
                  <c:v>24.927758299699928</c:v>
                </c:pt>
                <c:pt idx="21684">
                  <c:v>24.928805299699928</c:v>
                </c:pt>
                <c:pt idx="21685">
                  <c:v>24.929861199699928</c:v>
                </c:pt>
                <c:pt idx="21686">
                  <c:v>24.930895999699928</c:v>
                </c:pt>
                <c:pt idx="21687">
                  <c:v>24.932223099699929</c:v>
                </c:pt>
                <c:pt idx="21688">
                  <c:v>24.933446599699927</c:v>
                </c:pt>
                <c:pt idx="21689">
                  <c:v>24.934413599699926</c:v>
                </c:pt>
                <c:pt idx="21690">
                  <c:v>24.935532399699927</c:v>
                </c:pt>
                <c:pt idx="21691">
                  <c:v>24.936734999699926</c:v>
                </c:pt>
                <c:pt idx="21692">
                  <c:v>24.937956599699927</c:v>
                </c:pt>
                <c:pt idx="21693">
                  <c:v>24.938989099699928</c:v>
                </c:pt>
                <c:pt idx="21694">
                  <c:v>24.940152899699928</c:v>
                </c:pt>
                <c:pt idx="21695">
                  <c:v>24.941178299699928</c:v>
                </c:pt>
                <c:pt idx="21696">
                  <c:v>24.942162399699928</c:v>
                </c:pt>
                <c:pt idx="21697">
                  <c:v>24.943217699699929</c:v>
                </c:pt>
                <c:pt idx="21698">
                  <c:v>24.944182299699929</c:v>
                </c:pt>
                <c:pt idx="21699">
                  <c:v>24.945207399699928</c:v>
                </c:pt>
                <c:pt idx="21700">
                  <c:v>24.946559499699926</c:v>
                </c:pt>
                <c:pt idx="21701">
                  <c:v>24.947533499699926</c:v>
                </c:pt>
                <c:pt idx="21702">
                  <c:v>24.948639499699926</c:v>
                </c:pt>
                <c:pt idx="21703">
                  <c:v>24.949820699699927</c:v>
                </c:pt>
                <c:pt idx="21704">
                  <c:v>24.950906899699927</c:v>
                </c:pt>
                <c:pt idx="21705">
                  <c:v>24.952147599699927</c:v>
                </c:pt>
                <c:pt idx="21706">
                  <c:v>24.953202699699926</c:v>
                </c:pt>
                <c:pt idx="21707">
                  <c:v>24.954235299699924</c:v>
                </c:pt>
                <c:pt idx="21708">
                  <c:v>24.955328999699923</c:v>
                </c:pt>
                <c:pt idx="21709">
                  <c:v>24.956362599699922</c:v>
                </c:pt>
                <c:pt idx="21710">
                  <c:v>24.957426399699923</c:v>
                </c:pt>
                <c:pt idx="21711">
                  <c:v>24.958391199699921</c:v>
                </c:pt>
                <c:pt idx="21712">
                  <c:v>24.959469199699921</c:v>
                </c:pt>
                <c:pt idx="21713">
                  <c:v>24.960540899699922</c:v>
                </c:pt>
                <c:pt idx="21714">
                  <c:v>24.961576699699922</c:v>
                </c:pt>
                <c:pt idx="21715">
                  <c:v>24.962584199699922</c:v>
                </c:pt>
                <c:pt idx="21716">
                  <c:v>24.963638799699922</c:v>
                </c:pt>
                <c:pt idx="21717">
                  <c:v>24.964737199699922</c:v>
                </c:pt>
                <c:pt idx="21718">
                  <c:v>24.965911499699921</c:v>
                </c:pt>
                <c:pt idx="21719">
                  <c:v>24.96689579969992</c:v>
                </c:pt>
                <c:pt idx="21720">
                  <c:v>24.96790789969992</c:v>
                </c:pt>
                <c:pt idx="21721">
                  <c:v>24.96891479969992</c:v>
                </c:pt>
                <c:pt idx="21722">
                  <c:v>24.969887999699921</c:v>
                </c:pt>
                <c:pt idx="21723">
                  <c:v>24.970999199699921</c:v>
                </c:pt>
                <c:pt idx="21724">
                  <c:v>24.972277799699921</c:v>
                </c:pt>
                <c:pt idx="21725">
                  <c:v>24.97370299969992</c:v>
                </c:pt>
                <c:pt idx="21726">
                  <c:v>24.974935199699921</c:v>
                </c:pt>
                <c:pt idx="21727">
                  <c:v>24.976011799699922</c:v>
                </c:pt>
                <c:pt idx="21728">
                  <c:v>24.977156099699922</c:v>
                </c:pt>
                <c:pt idx="21729">
                  <c:v>24.978385499699922</c:v>
                </c:pt>
                <c:pt idx="21730">
                  <c:v>24.97948739969992</c:v>
                </c:pt>
                <c:pt idx="21731">
                  <c:v>24.98051949969992</c:v>
                </c:pt>
                <c:pt idx="21732">
                  <c:v>24.981723899699919</c:v>
                </c:pt>
                <c:pt idx="21733">
                  <c:v>24.982783399699919</c:v>
                </c:pt>
                <c:pt idx="21734">
                  <c:v>24.983751399699919</c:v>
                </c:pt>
                <c:pt idx="21735">
                  <c:v>24.98492889969992</c:v>
                </c:pt>
                <c:pt idx="21736">
                  <c:v>24.985923799699918</c:v>
                </c:pt>
                <c:pt idx="21737">
                  <c:v>24.986910799599919</c:v>
                </c:pt>
                <c:pt idx="21738">
                  <c:v>24.98787159959992</c:v>
                </c:pt>
                <c:pt idx="21739">
                  <c:v>24.988890399599921</c:v>
                </c:pt>
                <c:pt idx="21740">
                  <c:v>24.98990209959992</c:v>
                </c:pt>
                <c:pt idx="21741">
                  <c:v>24.990911599599919</c:v>
                </c:pt>
                <c:pt idx="21742">
                  <c:v>24.99216329959992</c:v>
                </c:pt>
                <c:pt idx="21743">
                  <c:v>24.993339799599919</c:v>
                </c:pt>
                <c:pt idx="21744">
                  <c:v>24.994325999499921</c:v>
                </c:pt>
                <c:pt idx="21745">
                  <c:v>24.99547599949992</c:v>
                </c:pt>
                <c:pt idx="21746">
                  <c:v>24.996470799499921</c:v>
                </c:pt>
                <c:pt idx="21747">
                  <c:v>24.997513099499923</c:v>
                </c:pt>
                <c:pt idx="21748">
                  <c:v>24.998469799499922</c:v>
                </c:pt>
                <c:pt idx="21749">
                  <c:v>24.999525799499921</c:v>
                </c:pt>
                <c:pt idx="21750">
                  <c:v>25.000507199499921</c:v>
                </c:pt>
                <c:pt idx="21751">
                  <c:v>25.00150579949992</c:v>
                </c:pt>
                <c:pt idx="21752">
                  <c:v>25.002566299499922</c:v>
                </c:pt>
                <c:pt idx="21753">
                  <c:v>25.00354689949992</c:v>
                </c:pt>
                <c:pt idx="21754">
                  <c:v>25.00480279949992</c:v>
                </c:pt>
                <c:pt idx="21755">
                  <c:v>25.006225699499922</c:v>
                </c:pt>
                <c:pt idx="21756">
                  <c:v>25.007243799499921</c:v>
                </c:pt>
                <c:pt idx="21757">
                  <c:v>25.008210599499922</c:v>
                </c:pt>
                <c:pt idx="21758">
                  <c:v>25.009256299499921</c:v>
                </c:pt>
                <c:pt idx="21759">
                  <c:v>25.010243499499921</c:v>
                </c:pt>
                <c:pt idx="21760">
                  <c:v>25.011205099499922</c:v>
                </c:pt>
                <c:pt idx="21761">
                  <c:v>25.012457899499921</c:v>
                </c:pt>
                <c:pt idx="21762">
                  <c:v>25.013504999499922</c:v>
                </c:pt>
                <c:pt idx="21763">
                  <c:v>25.014459399499923</c:v>
                </c:pt>
                <c:pt idx="21764">
                  <c:v>25.015401099499922</c:v>
                </c:pt>
                <c:pt idx="21765">
                  <c:v>25.016421599499921</c:v>
                </c:pt>
                <c:pt idx="21766">
                  <c:v>25.017514499499921</c:v>
                </c:pt>
                <c:pt idx="21767">
                  <c:v>25.018647599499921</c:v>
                </c:pt>
                <c:pt idx="21768">
                  <c:v>25.01972399949992</c:v>
                </c:pt>
                <c:pt idx="21769">
                  <c:v>25.020699799499919</c:v>
                </c:pt>
                <c:pt idx="21770">
                  <c:v>25.02174479949992</c:v>
                </c:pt>
                <c:pt idx="21771">
                  <c:v>25.022876499499919</c:v>
                </c:pt>
                <c:pt idx="21772">
                  <c:v>25.02393209949992</c:v>
                </c:pt>
                <c:pt idx="21773">
                  <c:v>25.024906299499921</c:v>
                </c:pt>
                <c:pt idx="21774">
                  <c:v>25.02591639949992</c:v>
                </c:pt>
                <c:pt idx="21775">
                  <c:v>25.026908799499921</c:v>
                </c:pt>
                <c:pt idx="21776">
                  <c:v>25.027968899499921</c:v>
                </c:pt>
                <c:pt idx="21777">
                  <c:v>25.029142799499922</c:v>
                </c:pt>
                <c:pt idx="21778">
                  <c:v>25.030113299499924</c:v>
                </c:pt>
                <c:pt idx="21779">
                  <c:v>25.031148999499923</c:v>
                </c:pt>
                <c:pt idx="21780">
                  <c:v>25.032393399499924</c:v>
                </c:pt>
                <c:pt idx="21781">
                  <c:v>25.033436199499924</c:v>
                </c:pt>
                <c:pt idx="21782">
                  <c:v>25.034532699499923</c:v>
                </c:pt>
                <c:pt idx="21783">
                  <c:v>25.035630499499923</c:v>
                </c:pt>
                <c:pt idx="21784">
                  <c:v>25.036680899499924</c:v>
                </c:pt>
                <c:pt idx="21785">
                  <c:v>25.037878999499924</c:v>
                </c:pt>
                <c:pt idx="21786">
                  <c:v>25.038923799499923</c:v>
                </c:pt>
                <c:pt idx="21787">
                  <c:v>25.039989599499922</c:v>
                </c:pt>
                <c:pt idx="21788">
                  <c:v>25.040999899499923</c:v>
                </c:pt>
                <c:pt idx="21789">
                  <c:v>25.041985899599922</c:v>
                </c:pt>
                <c:pt idx="21790">
                  <c:v>25.043006499599922</c:v>
                </c:pt>
                <c:pt idx="21791">
                  <c:v>25.043995199599923</c:v>
                </c:pt>
                <c:pt idx="21792">
                  <c:v>25.045082999599924</c:v>
                </c:pt>
                <c:pt idx="21793">
                  <c:v>25.046076099599922</c:v>
                </c:pt>
                <c:pt idx="21794">
                  <c:v>25.047234299599921</c:v>
                </c:pt>
                <c:pt idx="21795">
                  <c:v>25.048240399599923</c:v>
                </c:pt>
                <c:pt idx="21796">
                  <c:v>25.049256499599924</c:v>
                </c:pt>
                <c:pt idx="21797">
                  <c:v>25.050293899599925</c:v>
                </c:pt>
                <c:pt idx="21798">
                  <c:v>25.051338299599927</c:v>
                </c:pt>
                <c:pt idx="21799">
                  <c:v>25.052547799599928</c:v>
                </c:pt>
                <c:pt idx="21800">
                  <c:v>25.053562199599927</c:v>
                </c:pt>
                <c:pt idx="21801">
                  <c:v>25.054523099599926</c:v>
                </c:pt>
                <c:pt idx="21802">
                  <c:v>25.055586699599925</c:v>
                </c:pt>
                <c:pt idx="21803">
                  <c:v>25.056738199599923</c:v>
                </c:pt>
                <c:pt idx="21804">
                  <c:v>25.057721999599924</c:v>
                </c:pt>
                <c:pt idx="21805">
                  <c:v>25.058679599599923</c:v>
                </c:pt>
                <c:pt idx="21806">
                  <c:v>25.059676299599925</c:v>
                </c:pt>
                <c:pt idx="21807">
                  <c:v>25.060795999599925</c:v>
                </c:pt>
                <c:pt idx="21808">
                  <c:v>25.061781699699925</c:v>
                </c:pt>
                <c:pt idx="21809">
                  <c:v>25.063242599699926</c:v>
                </c:pt>
                <c:pt idx="21810">
                  <c:v>25.064241699699927</c:v>
                </c:pt>
                <c:pt idx="21811">
                  <c:v>25.065231299699928</c:v>
                </c:pt>
                <c:pt idx="21812">
                  <c:v>25.066372999699929</c:v>
                </c:pt>
                <c:pt idx="21813">
                  <c:v>25.067917499699931</c:v>
                </c:pt>
                <c:pt idx="21814">
                  <c:v>25.068970699699932</c:v>
                </c:pt>
                <c:pt idx="21815">
                  <c:v>25.070080899699931</c:v>
                </c:pt>
                <c:pt idx="21816">
                  <c:v>25.071214899699932</c:v>
                </c:pt>
                <c:pt idx="21817">
                  <c:v>25.072549499699932</c:v>
                </c:pt>
                <c:pt idx="21818">
                  <c:v>25.073567899699931</c:v>
                </c:pt>
                <c:pt idx="21819">
                  <c:v>25.074707999699932</c:v>
                </c:pt>
                <c:pt idx="21820">
                  <c:v>25.075966599699932</c:v>
                </c:pt>
                <c:pt idx="21821">
                  <c:v>25.07694449969993</c:v>
                </c:pt>
                <c:pt idx="21822">
                  <c:v>25.078124699699931</c:v>
                </c:pt>
                <c:pt idx="21823">
                  <c:v>25.079171199699932</c:v>
                </c:pt>
                <c:pt idx="21824">
                  <c:v>25.080217499699931</c:v>
                </c:pt>
                <c:pt idx="21825">
                  <c:v>25.081449399699931</c:v>
                </c:pt>
                <c:pt idx="21826">
                  <c:v>25.082486999699931</c:v>
                </c:pt>
                <c:pt idx="21827">
                  <c:v>25.08347299979993</c:v>
                </c:pt>
                <c:pt idx="21828">
                  <c:v>25.08458719979993</c:v>
                </c:pt>
                <c:pt idx="21829">
                  <c:v>25.085661499799929</c:v>
                </c:pt>
                <c:pt idx="21830">
                  <c:v>25.086646899899929</c:v>
                </c:pt>
                <c:pt idx="21831">
                  <c:v>25.087935199899928</c:v>
                </c:pt>
                <c:pt idx="21832">
                  <c:v>25.089010599899929</c:v>
                </c:pt>
                <c:pt idx="21833">
                  <c:v>25.09001759989993</c:v>
                </c:pt>
                <c:pt idx="21834">
                  <c:v>25.091007099899929</c:v>
                </c:pt>
                <c:pt idx="21835">
                  <c:v>25.092211099899931</c:v>
                </c:pt>
                <c:pt idx="21836">
                  <c:v>25.093206199899932</c:v>
                </c:pt>
                <c:pt idx="21837">
                  <c:v>25.09434609989993</c:v>
                </c:pt>
                <c:pt idx="21838">
                  <c:v>25.095477999899931</c:v>
                </c:pt>
                <c:pt idx="21839">
                  <c:v>25.09643889989993</c:v>
                </c:pt>
                <c:pt idx="21840">
                  <c:v>25.097569299899931</c:v>
                </c:pt>
                <c:pt idx="21841">
                  <c:v>25.098715899899929</c:v>
                </c:pt>
                <c:pt idx="21842">
                  <c:v>25.09969489989993</c:v>
                </c:pt>
                <c:pt idx="21843">
                  <c:v>25.100861799899931</c:v>
                </c:pt>
                <c:pt idx="21844">
                  <c:v>25.10199019989993</c:v>
                </c:pt>
                <c:pt idx="21845">
                  <c:v>25.103096999899929</c:v>
                </c:pt>
                <c:pt idx="21846">
                  <c:v>25.104098999899929</c:v>
                </c:pt>
                <c:pt idx="21847">
                  <c:v>25.108732099899928</c:v>
                </c:pt>
                <c:pt idx="21848">
                  <c:v>25.110058199899928</c:v>
                </c:pt>
                <c:pt idx="21849">
                  <c:v>25.111242799899927</c:v>
                </c:pt>
                <c:pt idx="21850">
                  <c:v>25.112648299899927</c:v>
                </c:pt>
                <c:pt idx="21851">
                  <c:v>25.113835799899928</c:v>
                </c:pt>
                <c:pt idx="21852">
                  <c:v>25.114922099899928</c:v>
                </c:pt>
                <c:pt idx="21853">
                  <c:v>25.115904999899929</c:v>
                </c:pt>
                <c:pt idx="21854">
                  <c:v>25.11712909989993</c:v>
                </c:pt>
                <c:pt idx="21855">
                  <c:v>25.118297199899931</c:v>
                </c:pt>
                <c:pt idx="21856">
                  <c:v>25.11930489989993</c:v>
                </c:pt>
                <c:pt idx="21857">
                  <c:v>25.120607499899929</c:v>
                </c:pt>
                <c:pt idx="21858">
                  <c:v>25.12197649989993</c:v>
                </c:pt>
                <c:pt idx="21859">
                  <c:v>25.123276099899929</c:v>
                </c:pt>
                <c:pt idx="21860">
                  <c:v>25.12476309989993</c:v>
                </c:pt>
                <c:pt idx="21861">
                  <c:v>25.12601839989993</c:v>
                </c:pt>
                <c:pt idx="21862">
                  <c:v>25.12705509989993</c:v>
                </c:pt>
                <c:pt idx="21863">
                  <c:v>25.128054699899931</c:v>
                </c:pt>
                <c:pt idx="21864">
                  <c:v>25.12906819989993</c:v>
                </c:pt>
                <c:pt idx="21865">
                  <c:v>25.130064299899928</c:v>
                </c:pt>
                <c:pt idx="21866">
                  <c:v>25.131256699899929</c:v>
                </c:pt>
                <c:pt idx="21867">
                  <c:v>25.13257739989993</c:v>
                </c:pt>
                <c:pt idx="21868">
                  <c:v>25.13368769989993</c:v>
                </c:pt>
                <c:pt idx="21869">
                  <c:v>25.134722899899931</c:v>
                </c:pt>
                <c:pt idx="21870">
                  <c:v>25.13585409989993</c:v>
                </c:pt>
                <c:pt idx="21871">
                  <c:v>25.136848999899929</c:v>
                </c:pt>
                <c:pt idx="21872">
                  <c:v>25.138027399899929</c:v>
                </c:pt>
                <c:pt idx="21873">
                  <c:v>25.13926599989993</c:v>
                </c:pt>
                <c:pt idx="21874">
                  <c:v>25.140374499899931</c:v>
                </c:pt>
                <c:pt idx="21875">
                  <c:v>25.141483599899932</c:v>
                </c:pt>
                <c:pt idx="21876">
                  <c:v>25.14248729989993</c:v>
                </c:pt>
                <c:pt idx="21877">
                  <c:v>25.143556999899928</c:v>
                </c:pt>
                <c:pt idx="21878">
                  <c:v>25.14485009989993</c:v>
                </c:pt>
                <c:pt idx="21879">
                  <c:v>25.145886399899929</c:v>
                </c:pt>
                <c:pt idx="21880">
                  <c:v>25.14698939989993</c:v>
                </c:pt>
                <c:pt idx="21881">
                  <c:v>25.148073099899928</c:v>
                </c:pt>
                <c:pt idx="21882">
                  <c:v>25.149080199899927</c:v>
                </c:pt>
                <c:pt idx="21883">
                  <c:v>25.150147199899926</c:v>
                </c:pt>
                <c:pt idx="21884">
                  <c:v>25.151247499899927</c:v>
                </c:pt>
                <c:pt idx="21885">
                  <c:v>25.152566699899928</c:v>
                </c:pt>
                <c:pt idx="21886">
                  <c:v>25.153717099899929</c:v>
                </c:pt>
                <c:pt idx="21887">
                  <c:v>25.154962399899929</c:v>
                </c:pt>
                <c:pt idx="21888">
                  <c:v>25.156413999899929</c:v>
                </c:pt>
                <c:pt idx="21889">
                  <c:v>25.157623999899929</c:v>
                </c:pt>
                <c:pt idx="21890">
                  <c:v>25.158635299899927</c:v>
                </c:pt>
                <c:pt idx="21891">
                  <c:v>25.159689699899928</c:v>
                </c:pt>
                <c:pt idx="21892">
                  <c:v>25.160807099899927</c:v>
                </c:pt>
                <c:pt idx="21893">
                  <c:v>25.161901999899925</c:v>
                </c:pt>
                <c:pt idx="21894">
                  <c:v>25.162939699899926</c:v>
                </c:pt>
                <c:pt idx="21895">
                  <c:v>25.163914299899925</c:v>
                </c:pt>
                <c:pt idx="21896">
                  <c:v>25.164900699799926</c:v>
                </c:pt>
                <c:pt idx="21897">
                  <c:v>25.166014599799926</c:v>
                </c:pt>
                <c:pt idx="21898">
                  <c:v>25.166966699799925</c:v>
                </c:pt>
                <c:pt idx="21899">
                  <c:v>25.168105899799926</c:v>
                </c:pt>
                <c:pt idx="21900">
                  <c:v>25.169092499699925</c:v>
                </c:pt>
                <c:pt idx="21901">
                  <c:v>25.170052199699924</c:v>
                </c:pt>
                <c:pt idx="21902">
                  <c:v>25.171318899699923</c:v>
                </c:pt>
                <c:pt idx="21903">
                  <c:v>25.173031299699922</c:v>
                </c:pt>
                <c:pt idx="21904">
                  <c:v>25.174163399699921</c:v>
                </c:pt>
                <c:pt idx="21905">
                  <c:v>25.175298699699923</c:v>
                </c:pt>
                <c:pt idx="21906">
                  <c:v>25.176325499699924</c:v>
                </c:pt>
                <c:pt idx="21907">
                  <c:v>25.177284999699925</c:v>
                </c:pt>
                <c:pt idx="21908">
                  <c:v>25.178314999699925</c:v>
                </c:pt>
                <c:pt idx="21909">
                  <c:v>25.179475699699925</c:v>
                </c:pt>
                <c:pt idx="21910">
                  <c:v>25.180464399699925</c:v>
                </c:pt>
                <c:pt idx="21911">
                  <c:v>25.181430399699924</c:v>
                </c:pt>
                <c:pt idx="21912">
                  <c:v>25.182386299699925</c:v>
                </c:pt>
                <c:pt idx="21913">
                  <c:v>25.183376399699924</c:v>
                </c:pt>
                <c:pt idx="21914">
                  <c:v>25.184353899699925</c:v>
                </c:pt>
                <c:pt idx="21915">
                  <c:v>25.185498399699924</c:v>
                </c:pt>
                <c:pt idx="21916">
                  <c:v>25.186480699699924</c:v>
                </c:pt>
                <c:pt idx="21917">
                  <c:v>25.187420699699924</c:v>
                </c:pt>
                <c:pt idx="21918">
                  <c:v>25.188883799699923</c:v>
                </c:pt>
                <c:pt idx="21919">
                  <c:v>25.189948899699925</c:v>
                </c:pt>
                <c:pt idx="21920">
                  <c:v>25.190986299699926</c:v>
                </c:pt>
                <c:pt idx="21921">
                  <c:v>25.192278799699928</c:v>
                </c:pt>
                <c:pt idx="21922">
                  <c:v>25.193274799699928</c:v>
                </c:pt>
                <c:pt idx="21923">
                  <c:v>25.194299599699928</c:v>
                </c:pt>
                <c:pt idx="21924">
                  <c:v>25.195258999699927</c:v>
                </c:pt>
                <c:pt idx="21925">
                  <c:v>25.196311399699926</c:v>
                </c:pt>
                <c:pt idx="21926">
                  <c:v>25.197324399699927</c:v>
                </c:pt>
                <c:pt idx="21927">
                  <c:v>25.198465699699927</c:v>
                </c:pt>
                <c:pt idx="21928">
                  <c:v>25.199546999699926</c:v>
                </c:pt>
                <c:pt idx="21929">
                  <c:v>25.200703299699928</c:v>
                </c:pt>
                <c:pt idx="21930">
                  <c:v>25.201672799699928</c:v>
                </c:pt>
                <c:pt idx="21931">
                  <c:v>25.202702499699928</c:v>
                </c:pt>
                <c:pt idx="21932">
                  <c:v>25.203657199699929</c:v>
                </c:pt>
                <c:pt idx="21933">
                  <c:v>25.20484899969993</c:v>
                </c:pt>
                <c:pt idx="21934">
                  <c:v>25.206304399699931</c:v>
                </c:pt>
                <c:pt idx="21935">
                  <c:v>25.207451799699932</c:v>
                </c:pt>
                <c:pt idx="21936">
                  <c:v>25.208673999699933</c:v>
                </c:pt>
                <c:pt idx="21937">
                  <c:v>25.209656599699933</c:v>
                </c:pt>
                <c:pt idx="21938">
                  <c:v>25.210753999699932</c:v>
                </c:pt>
                <c:pt idx="21939">
                  <c:v>25.212060399699933</c:v>
                </c:pt>
                <c:pt idx="21940">
                  <c:v>25.213027599699934</c:v>
                </c:pt>
                <c:pt idx="21941">
                  <c:v>25.214379799699934</c:v>
                </c:pt>
                <c:pt idx="21942">
                  <c:v>25.215410599699933</c:v>
                </c:pt>
                <c:pt idx="21943">
                  <c:v>25.216545499699933</c:v>
                </c:pt>
                <c:pt idx="21944">
                  <c:v>25.217575299699934</c:v>
                </c:pt>
                <c:pt idx="21945">
                  <c:v>25.218541599699936</c:v>
                </c:pt>
                <c:pt idx="21946">
                  <c:v>25.219687999699936</c:v>
                </c:pt>
                <c:pt idx="21947">
                  <c:v>25.220806799699936</c:v>
                </c:pt>
                <c:pt idx="21948">
                  <c:v>25.221860699699935</c:v>
                </c:pt>
                <c:pt idx="21949">
                  <c:v>25.222964599699935</c:v>
                </c:pt>
                <c:pt idx="21950">
                  <c:v>25.224070399699936</c:v>
                </c:pt>
                <c:pt idx="21951">
                  <c:v>25.225053999699938</c:v>
                </c:pt>
                <c:pt idx="21952">
                  <c:v>25.226076899699937</c:v>
                </c:pt>
                <c:pt idx="21953">
                  <c:v>25.227042699699936</c:v>
                </c:pt>
                <c:pt idx="21954">
                  <c:v>25.227988799699936</c:v>
                </c:pt>
                <c:pt idx="21955">
                  <c:v>25.229024399699938</c:v>
                </c:pt>
                <c:pt idx="21956">
                  <c:v>25.22997669969994</c:v>
                </c:pt>
                <c:pt idx="21957">
                  <c:v>25.231098599699941</c:v>
                </c:pt>
                <c:pt idx="21958">
                  <c:v>25.23228179969994</c:v>
                </c:pt>
                <c:pt idx="21959">
                  <c:v>25.233391499699941</c:v>
                </c:pt>
                <c:pt idx="21960">
                  <c:v>25.234441699699943</c:v>
                </c:pt>
                <c:pt idx="21961">
                  <c:v>25.235475999699943</c:v>
                </c:pt>
                <c:pt idx="21962">
                  <c:v>25.236669799699943</c:v>
                </c:pt>
                <c:pt idx="21963">
                  <c:v>25.237777099699944</c:v>
                </c:pt>
                <c:pt idx="21964">
                  <c:v>25.238958399699943</c:v>
                </c:pt>
                <c:pt idx="21965">
                  <c:v>25.240134799699941</c:v>
                </c:pt>
                <c:pt idx="21966">
                  <c:v>25.241257199699941</c:v>
                </c:pt>
                <c:pt idx="21967">
                  <c:v>25.242515199699941</c:v>
                </c:pt>
                <c:pt idx="21968">
                  <c:v>25.24364849969994</c:v>
                </c:pt>
                <c:pt idx="21969">
                  <c:v>25.24478639969994</c:v>
                </c:pt>
                <c:pt idx="21970">
                  <c:v>25.245983099699941</c:v>
                </c:pt>
                <c:pt idx="21971">
                  <c:v>25.246997399699943</c:v>
                </c:pt>
                <c:pt idx="21972">
                  <c:v>25.247965399699943</c:v>
                </c:pt>
                <c:pt idx="21973">
                  <c:v>25.248931099699941</c:v>
                </c:pt>
                <c:pt idx="21974">
                  <c:v>25.249947399699941</c:v>
                </c:pt>
                <c:pt idx="21975">
                  <c:v>25.250951199699941</c:v>
                </c:pt>
                <c:pt idx="21976">
                  <c:v>25.252143099699939</c:v>
                </c:pt>
                <c:pt idx="21977">
                  <c:v>25.253183699699939</c:v>
                </c:pt>
                <c:pt idx="21978">
                  <c:v>25.254127899699938</c:v>
                </c:pt>
                <c:pt idx="21979">
                  <c:v>25.255284699699938</c:v>
                </c:pt>
                <c:pt idx="21980">
                  <c:v>25.25640629969994</c:v>
                </c:pt>
                <c:pt idx="21981">
                  <c:v>25.257452199699941</c:v>
                </c:pt>
                <c:pt idx="21982">
                  <c:v>25.258477099699942</c:v>
                </c:pt>
                <c:pt idx="21983">
                  <c:v>25.259420799699942</c:v>
                </c:pt>
                <c:pt idx="21984">
                  <c:v>25.260432299699943</c:v>
                </c:pt>
                <c:pt idx="21985">
                  <c:v>25.261469299699943</c:v>
                </c:pt>
                <c:pt idx="21986">
                  <c:v>25.262437299699943</c:v>
                </c:pt>
                <c:pt idx="21987">
                  <c:v>25.263388099699942</c:v>
                </c:pt>
                <c:pt idx="21988">
                  <c:v>25.264347599699942</c:v>
                </c:pt>
                <c:pt idx="21989">
                  <c:v>25.265447799699942</c:v>
                </c:pt>
                <c:pt idx="21990">
                  <c:v>25.26650199969994</c:v>
                </c:pt>
                <c:pt idx="21991">
                  <c:v>25.267505899699941</c:v>
                </c:pt>
                <c:pt idx="21992">
                  <c:v>25.268635399699942</c:v>
                </c:pt>
                <c:pt idx="21993">
                  <c:v>25.269778299699944</c:v>
                </c:pt>
                <c:pt idx="21994">
                  <c:v>25.270907999699944</c:v>
                </c:pt>
                <c:pt idx="21995">
                  <c:v>25.272293399699944</c:v>
                </c:pt>
                <c:pt idx="21996">
                  <c:v>25.273421999699945</c:v>
                </c:pt>
                <c:pt idx="21997">
                  <c:v>25.274473999699946</c:v>
                </c:pt>
                <c:pt idx="21998">
                  <c:v>25.275566699699947</c:v>
                </c:pt>
                <c:pt idx="21999">
                  <c:v>25.276579099699948</c:v>
                </c:pt>
                <c:pt idx="22000">
                  <c:v>25.277753099699947</c:v>
                </c:pt>
                <c:pt idx="22001">
                  <c:v>25.278798299699947</c:v>
                </c:pt>
                <c:pt idx="22002">
                  <c:v>25.279832799699946</c:v>
                </c:pt>
                <c:pt idx="22003">
                  <c:v>25.280849199699947</c:v>
                </c:pt>
                <c:pt idx="22004">
                  <c:v>25.282194199699948</c:v>
                </c:pt>
                <c:pt idx="22005">
                  <c:v>25.283176999699947</c:v>
                </c:pt>
                <c:pt idx="22006">
                  <c:v>25.284169999699948</c:v>
                </c:pt>
                <c:pt idx="22007">
                  <c:v>25.285117199699947</c:v>
                </c:pt>
                <c:pt idx="22008">
                  <c:v>25.286190399699947</c:v>
                </c:pt>
                <c:pt idx="22009">
                  <c:v>25.287320699699947</c:v>
                </c:pt>
                <c:pt idx="22010">
                  <c:v>25.288541599699947</c:v>
                </c:pt>
                <c:pt idx="22011">
                  <c:v>25.289791599699946</c:v>
                </c:pt>
                <c:pt idx="22012">
                  <c:v>25.290977899699946</c:v>
                </c:pt>
                <c:pt idx="22013">
                  <c:v>25.292237599699945</c:v>
                </c:pt>
                <c:pt idx="22014">
                  <c:v>25.293315399699946</c:v>
                </c:pt>
                <c:pt idx="22015">
                  <c:v>25.294303799699946</c:v>
                </c:pt>
                <c:pt idx="22016">
                  <c:v>25.295433199699946</c:v>
                </c:pt>
                <c:pt idx="22017">
                  <c:v>25.296384199699947</c:v>
                </c:pt>
                <c:pt idx="22018">
                  <c:v>25.297482999699948</c:v>
                </c:pt>
                <c:pt idx="22019">
                  <c:v>25.298623899699948</c:v>
                </c:pt>
                <c:pt idx="22020">
                  <c:v>25.299595299699948</c:v>
                </c:pt>
                <c:pt idx="22021">
                  <c:v>25.30067949969995</c:v>
                </c:pt>
                <c:pt idx="22022">
                  <c:v>25.301730299699951</c:v>
                </c:pt>
                <c:pt idx="22023">
                  <c:v>25.302932099699952</c:v>
                </c:pt>
                <c:pt idx="22024">
                  <c:v>25.303992499699952</c:v>
                </c:pt>
                <c:pt idx="22025">
                  <c:v>25.304976899699952</c:v>
                </c:pt>
                <c:pt idx="22026">
                  <c:v>25.306223799699954</c:v>
                </c:pt>
                <c:pt idx="22027">
                  <c:v>25.307270799699953</c:v>
                </c:pt>
                <c:pt idx="22028">
                  <c:v>25.308241199699953</c:v>
                </c:pt>
                <c:pt idx="22029">
                  <c:v>25.309223699699952</c:v>
                </c:pt>
                <c:pt idx="22030">
                  <c:v>25.310210899699953</c:v>
                </c:pt>
                <c:pt idx="22031">
                  <c:v>25.311199699699952</c:v>
                </c:pt>
                <c:pt idx="22032">
                  <c:v>25.312394599699953</c:v>
                </c:pt>
                <c:pt idx="22033">
                  <c:v>25.313405299699951</c:v>
                </c:pt>
                <c:pt idx="22034">
                  <c:v>25.314482699699951</c:v>
                </c:pt>
                <c:pt idx="22035">
                  <c:v>25.315439699699951</c:v>
                </c:pt>
                <c:pt idx="22036">
                  <c:v>25.316640899699951</c:v>
                </c:pt>
                <c:pt idx="22037">
                  <c:v>25.317675599699953</c:v>
                </c:pt>
                <c:pt idx="22038">
                  <c:v>25.318774099699954</c:v>
                </c:pt>
                <c:pt idx="22039">
                  <c:v>25.319818399699955</c:v>
                </c:pt>
                <c:pt idx="22040">
                  <c:v>25.320956099699956</c:v>
                </c:pt>
                <c:pt idx="22041">
                  <c:v>25.321937499699956</c:v>
                </c:pt>
                <c:pt idx="22042">
                  <c:v>25.322944699699956</c:v>
                </c:pt>
                <c:pt idx="22043">
                  <c:v>25.324042499699956</c:v>
                </c:pt>
                <c:pt idx="22044">
                  <c:v>25.325013399699955</c:v>
                </c:pt>
                <c:pt idx="22045">
                  <c:v>25.326231999699957</c:v>
                </c:pt>
                <c:pt idx="22046">
                  <c:v>25.327229599699958</c:v>
                </c:pt>
                <c:pt idx="22047">
                  <c:v>25.328204899699958</c:v>
                </c:pt>
                <c:pt idx="22048">
                  <c:v>25.32914349969996</c:v>
                </c:pt>
                <c:pt idx="22049">
                  <c:v>25.33026229969996</c:v>
                </c:pt>
                <c:pt idx="22050">
                  <c:v>25.33125549969996</c:v>
                </c:pt>
                <c:pt idx="22051">
                  <c:v>25.332470099699961</c:v>
                </c:pt>
                <c:pt idx="22052">
                  <c:v>25.333405399699959</c:v>
                </c:pt>
                <c:pt idx="22053">
                  <c:v>25.334460899699959</c:v>
                </c:pt>
                <c:pt idx="22054">
                  <c:v>25.335495799699959</c:v>
                </c:pt>
                <c:pt idx="22055">
                  <c:v>25.336460899699958</c:v>
                </c:pt>
                <c:pt idx="22056">
                  <c:v>25.337528499699957</c:v>
                </c:pt>
                <c:pt idx="22057">
                  <c:v>25.338506699699956</c:v>
                </c:pt>
                <c:pt idx="22058">
                  <c:v>25.339514399699954</c:v>
                </c:pt>
                <c:pt idx="22059">
                  <c:v>25.340754399699954</c:v>
                </c:pt>
                <c:pt idx="22060">
                  <c:v>25.341762099699952</c:v>
                </c:pt>
                <c:pt idx="22061">
                  <c:v>25.342879699699953</c:v>
                </c:pt>
                <c:pt idx="22062">
                  <c:v>25.344072199699951</c:v>
                </c:pt>
                <c:pt idx="22063">
                  <c:v>25.345380699699952</c:v>
                </c:pt>
                <c:pt idx="22064">
                  <c:v>25.346422899699952</c:v>
                </c:pt>
                <c:pt idx="22065">
                  <c:v>25.347501399699951</c:v>
                </c:pt>
                <c:pt idx="22066">
                  <c:v>25.34858909969995</c:v>
                </c:pt>
                <c:pt idx="22067">
                  <c:v>25.349549999699949</c:v>
                </c:pt>
                <c:pt idx="22068">
                  <c:v>25.35070319969995</c:v>
                </c:pt>
                <c:pt idx="22069">
                  <c:v>25.351961999699949</c:v>
                </c:pt>
                <c:pt idx="22070">
                  <c:v>25.35291549969995</c:v>
                </c:pt>
                <c:pt idx="22071">
                  <c:v>25.35387589969995</c:v>
                </c:pt>
                <c:pt idx="22072">
                  <c:v>25.354921199699952</c:v>
                </c:pt>
                <c:pt idx="22073">
                  <c:v>25.356136099699953</c:v>
                </c:pt>
                <c:pt idx="22074">
                  <c:v>25.357327899699953</c:v>
                </c:pt>
                <c:pt idx="22075">
                  <c:v>25.358768699699954</c:v>
                </c:pt>
                <c:pt idx="22076">
                  <c:v>25.359956599699956</c:v>
                </c:pt>
                <c:pt idx="22077">
                  <c:v>25.360951799699954</c:v>
                </c:pt>
                <c:pt idx="22078">
                  <c:v>25.362111299699954</c:v>
                </c:pt>
                <c:pt idx="22079">
                  <c:v>25.363111499699954</c:v>
                </c:pt>
                <c:pt idx="22080">
                  <c:v>25.364048099699954</c:v>
                </c:pt>
                <c:pt idx="22081">
                  <c:v>25.365202699699953</c:v>
                </c:pt>
                <c:pt idx="22082">
                  <c:v>25.366165599699954</c:v>
                </c:pt>
                <c:pt idx="22083">
                  <c:v>25.367124199699955</c:v>
                </c:pt>
                <c:pt idx="22084">
                  <c:v>25.368082699699954</c:v>
                </c:pt>
                <c:pt idx="22085">
                  <c:v>25.369036699699954</c:v>
                </c:pt>
                <c:pt idx="22086">
                  <c:v>25.370067199699953</c:v>
                </c:pt>
                <c:pt idx="22087">
                  <c:v>25.371173799699953</c:v>
                </c:pt>
                <c:pt idx="22088">
                  <c:v>25.372494299699952</c:v>
                </c:pt>
                <c:pt idx="22089">
                  <c:v>25.373530299699951</c:v>
                </c:pt>
                <c:pt idx="22090">
                  <c:v>25.374549499699953</c:v>
                </c:pt>
                <c:pt idx="22091">
                  <c:v>25.375774099699953</c:v>
                </c:pt>
                <c:pt idx="22092">
                  <c:v>25.376947599699953</c:v>
                </c:pt>
                <c:pt idx="22093">
                  <c:v>25.378151899699954</c:v>
                </c:pt>
                <c:pt idx="22094">
                  <c:v>25.379369099699954</c:v>
                </c:pt>
                <c:pt idx="22095">
                  <c:v>25.380380299699954</c:v>
                </c:pt>
                <c:pt idx="22096">
                  <c:v>25.381358099699955</c:v>
                </c:pt>
                <c:pt idx="22097">
                  <c:v>25.382419599699954</c:v>
                </c:pt>
                <c:pt idx="22098">
                  <c:v>25.383752999699954</c:v>
                </c:pt>
                <c:pt idx="22099">
                  <c:v>25.384739499599956</c:v>
                </c:pt>
                <c:pt idx="22100">
                  <c:v>25.385744099599957</c:v>
                </c:pt>
                <c:pt idx="22101">
                  <c:v>25.386840899599957</c:v>
                </c:pt>
                <c:pt idx="22102">
                  <c:v>25.387943899599957</c:v>
                </c:pt>
                <c:pt idx="22103">
                  <c:v>25.389183299599956</c:v>
                </c:pt>
                <c:pt idx="22104">
                  <c:v>25.390554199599958</c:v>
                </c:pt>
                <c:pt idx="22105">
                  <c:v>25.391944699599957</c:v>
                </c:pt>
                <c:pt idx="22106">
                  <c:v>25.393119799599958</c:v>
                </c:pt>
                <c:pt idx="22107">
                  <c:v>25.39421009959996</c:v>
                </c:pt>
                <c:pt idx="22108">
                  <c:v>25.395265799599958</c:v>
                </c:pt>
                <c:pt idx="22109">
                  <c:v>25.396237399599958</c:v>
                </c:pt>
                <c:pt idx="22110">
                  <c:v>25.397234699599959</c:v>
                </c:pt>
                <c:pt idx="22111">
                  <c:v>25.39833799959996</c:v>
                </c:pt>
                <c:pt idx="22112">
                  <c:v>25.399327099599962</c:v>
                </c:pt>
                <c:pt idx="22113">
                  <c:v>25.400483699599963</c:v>
                </c:pt>
                <c:pt idx="22114">
                  <c:v>25.401491299599964</c:v>
                </c:pt>
                <c:pt idx="22115">
                  <c:v>25.402568699599964</c:v>
                </c:pt>
                <c:pt idx="22116">
                  <c:v>25.403725499599965</c:v>
                </c:pt>
                <c:pt idx="22117">
                  <c:v>25.404832199599966</c:v>
                </c:pt>
                <c:pt idx="22118">
                  <c:v>25.405957899599965</c:v>
                </c:pt>
                <c:pt idx="22119">
                  <c:v>25.406965499599966</c:v>
                </c:pt>
                <c:pt idx="22120">
                  <c:v>25.407993299599966</c:v>
                </c:pt>
                <c:pt idx="22121">
                  <c:v>25.409067399599966</c:v>
                </c:pt>
                <c:pt idx="22122">
                  <c:v>25.410010599599964</c:v>
                </c:pt>
                <c:pt idx="22123">
                  <c:v>25.411022799599966</c:v>
                </c:pt>
                <c:pt idx="22124">
                  <c:v>25.412279099599967</c:v>
                </c:pt>
                <c:pt idx="22125">
                  <c:v>25.413277499599968</c:v>
                </c:pt>
                <c:pt idx="22126">
                  <c:v>25.414410899599968</c:v>
                </c:pt>
                <c:pt idx="22127">
                  <c:v>25.415390999599968</c:v>
                </c:pt>
                <c:pt idx="22128">
                  <c:v>25.416368899599966</c:v>
                </c:pt>
                <c:pt idx="22129">
                  <c:v>25.417388599599967</c:v>
                </c:pt>
                <c:pt idx="22130">
                  <c:v>25.418509799599967</c:v>
                </c:pt>
                <c:pt idx="22131">
                  <c:v>25.419541499599966</c:v>
                </c:pt>
                <c:pt idx="22132">
                  <c:v>25.420614999599966</c:v>
                </c:pt>
                <c:pt idx="22133">
                  <c:v>25.421796299599965</c:v>
                </c:pt>
                <c:pt idx="22134">
                  <c:v>25.422946199599966</c:v>
                </c:pt>
                <c:pt idx="22135">
                  <c:v>25.424055199599966</c:v>
                </c:pt>
                <c:pt idx="22136">
                  <c:v>25.425322999599967</c:v>
                </c:pt>
                <c:pt idx="22137">
                  <c:v>25.426518199599968</c:v>
                </c:pt>
                <c:pt idx="22138">
                  <c:v>25.42768299959997</c:v>
                </c:pt>
                <c:pt idx="22139">
                  <c:v>25.428796999599971</c:v>
                </c:pt>
                <c:pt idx="22140">
                  <c:v>25.429877899599973</c:v>
                </c:pt>
                <c:pt idx="22141">
                  <c:v>25.430856899599974</c:v>
                </c:pt>
                <c:pt idx="22142">
                  <c:v>25.432110499599972</c:v>
                </c:pt>
                <c:pt idx="22143">
                  <c:v>25.433111499599971</c:v>
                </c:pt>
                <c:pt idx="22144">
                  <c:v>25.434101999599971</c:v>
                </c:pt>
                <c:pt idx="22145">
                  <c:v>25.43516379959997</c:v>
                </c:pt>
                <c:pt idx="22146">
                  <c:v>25.436317799599969</c:v>
                </c:pt>
                <c:pt idx="22147">
                  <c:v>25.437345799599971</c:v>
                </c:pt>
                <c:pt idx="22148">
                  <c:v>25.43831339959997</c:v>
                </c:pt>
                <c:pt idx="22149">
                  <c:v>25.439480599599971</c:v>
                </c:pt>
                <c:pt idx="22150">
                  <c:v>25.44060839959997</c:v>
                </c:pt>
                <c:pt idx="22151">
                  <c:v>25.441743799599969</c:v>
                </c:pt>
                <c:pt idx="22152">
                  <c:v>25.443119899599971</c:v>
                </c:pt>
                <c:pt idx="22153">
                  <c:v>25.444371199599971</c:v>
                </c:pt>
                <c:pt idx="22154">
                  <c:v>25.445524399599972</c:v>
                </c:pt>
                <c:pt idx="22155">
                  <c:v>25.44663939959997</c:v>
                </c:pt>
                <c:pt idx="22156">
                  <c:v>25.447681099599968</c:v>
                </c:pt>
                <c:pt idx="22157">
                  <c:v>25.448737599599969</c:v>
                </c:pt>
                <c:pt idx="22158">
                  <c:v>25.449889799599969</c:v>
                </c:pt>
                <c:pt idx="22159">
                  <c:v>25.45102539959997</c:v>
                </c:pt>
                <c:pt idx="22160">
                  <c:v>25.452280999599971</c:v>
                </c:pt>
                <c:pt idx="22161">
                  <c:v>25.453324499599972</c:v>
                </c:pt>
                <c:pt idx="22162">
                  <c:v>25.454277499599971</c:v>
                </c:pt>
                <c:pt idx="22163">
                  <c:v>25.455478599599971</c:v>
                </c:pt>
                <c:pt idx="22164">
                  <c:v>25.457083499599971</c:v>
                </c:pt>
                <c:pt idx="22165">
                  <c:v>25.458246299599971</c:v>
                </c:pt>
                <c:pt idx="22166">
                  <c:v>25.459252699599972</c:v>
                </c:pt>
                <c:pt idx="22167">
                  <c:v>25.46024879959997</c:v>
                </c:pt>
                <c:pt idx="22168">
                  <c:v>25.46128759959997</c:v>
                </c:pt>
                <c:pt idx="22169">
                  <c:v>25.462298299599968</c:v>
                </c:pt>
                <c:pt idx="22170">
                  <c:v>25.463442499599967</c:v>
                </c:pt>
                <c:pt idx="22171">
                  <c:v>25.464670499599968</c:v>
                </c:pt>
                <c:pt idx="22172">
                  <c:v>25.46572399959997</c:v>
                </c:pt>
                <c:pt idx="22173">
                  <c:v>25.466732999599969</c:v>
                </c:pt>
                <c:pt idx="22174">
                  <c:v>25.467763099599971</c:v>
                </c:pt>
                <c:pt idx="22175">
                  <c:v>25.468822399599972</c:v>
                </c:pt>
                <c:pt idx="22176">
                  <c:v>25.469800299599971</c:v>
                </c:pt>
                <c:pt idx="22177">
                  <c:v>25.471068999599972</c:v>
                </c:pt>
                <c:pt idx="22178">
                  <c:v>25.472849299599972</c:v>
                </c:pt>
                <c:pt idx="22179">
                  <c:v>25.474750599599972</c:v>
                </c:pt>
                <c:pt idx="22180">
                  <c:v>25.476142199599973</c:v>
                </c:pt>
                <c:pt idx="22181">
                  <c:v>25.477397099599973</c:v>
                </c:pt>
                <c:pt idx="22182">
                  <c:v>25.478461899599974</c:v>
                </c:pt>
                <c:pt idx="22183">
                  <c:v>25.479675599599975</c:v>
                </c:pt>
                <c:pt idx="22184">
                  <c:v>25.481047199599974</c:v>
                </c:pt>
                <c:pt idx="22185">
                  <c:v>25.482146899599975</c:v>
                </c:pt>
                <c:pt idx="22186">
                  <c:v>25.483164399599975</c:v>
                </c:pt>
                <c:pt idx="22187">
                  <c:v>25.484335499599975</c:v>
                </c:pt>
                <c:pt idx="22188">
                  <c:v>25.485370699599976</c:v>
                </c:pt>
                <c:pt idx="22189">
                  <c:v>25.486449399599977</c:v>
                </c:pt>
                <c:pt idx="22190">
                  <c:v>25.487538099599977</c:v>
                </c:pt>
                <c:pt idx="22191">
                  <c:v>25.488632299599978</c:v>
                </c:pt>
                <c:pt idx="22192">
                  <c:v>25.489645299599978</c:v>
                </c:pt>
                <c:pt idx="22193">
                  <c:v>25.490728299599979</c:v>
                </c:pt>
                <c:pt idx="22194">
                  <c:v>25.492033899599978</c:v>
                </c:pt>
                <c:pt idx="22195">
                  <c:v>25.493163599599978</c:v>
                </c:pt>
                <c:pt idx="22196">
                  <c:v>25.494196399599979</c:v>
                </c:pt>
                <c:pt idx="22197">
                  <c:v>25.49530829959998</c:v>
                </c:pt>
                <c:pt idx="22198">
                  <c:v>25.496292799599981</c:v>
                </c:pt>
                <c:pt idx="22199">
                  <c:v>25.501217299599983</c:v>
                </c:pt>
                <c:pt idx="22200">
                  <c:v>25.502502399599983</c:v>
                </c:pt>
                <c:pt idx="22201">
                  <c:v>25.503681699599984</c:v>
                </c:pt>
                <c:pt idx="22202">
                  <c:v>25.504874599599983</c:v>
                </c:pt>
                <c:pt idx="22203">
                  <c:v>25.506132999599984</c:v>
                </c:pt>
                <c:pt idx="22204">
                  <c:v>25.507292699599983</c:v>
                </c:pt>
                <c:pt idx="22205">
                  <c:v>25.508346899599982</c:v>
                </c:pt>
                <c:pt idx="22206">
                  <c:v>25.509475399599982</c:v>
                </c:pt>
                <c:pt idx="22207">
                  <c:v>25.510501999599981</c:v>
                </c:pt>
                <c:pt idx="22208">
                  <c:v>25.511535699599982</c:v>
                </c:pt>
                <c:pt idx="22209">
                  <c:v>25.512777499599981</c:v>
                </c:pt>
                <c:pt idx="22210">
                  <c:v>25.513791799599982</c:v>
                </c:pt>
                <c:pt idx="22211">
                  <c:v>25.514751699599984</c:v>
                </c:pt>
                <c:pt idx="22212">
                  <c:v>25.515798499599985</c:v>
                </c:pt>
                <c:pt idx="22213">
                  <c:v>25.516892999599985</c:v>
                </c:pt>
                <c:pt idx="22214">
                  <c:v>25.518180299599987</c:v>
                </c:pt>
                <c:pt idx="22215">
                  <c:v>25.519521599599987</c:v>
                </c:pt>
                <c:pt idx="22216">
                  <c:v>25.520618799599987</c:v>
                </c:pt>
                <c:pt idx="22217">
                  <c:v>25.521939699599987</c:v>
                </c:pt>
                <c:pt idx="22218">
                  <c:v>25.523355899599988</c:v>
                </c:pt>
                <c:pt idx="22219">
                  <c:v>25.524495299599987</c:v>
                </c:pt>
                <c:pt idx="22220">
                  <c:v>25.525508299599988</c:v>
                </c:pt>
                <c:pt idx="22221">
                  <c:v>25.526716299599986</c:v>
                </c:pt>
                <c:pt idx="22222">
                  <c:v>25.527748099599986</c:v>
                </c:pt>
                <c:pt idx="22223">
                  <c:v>25.528737199599988</c:v>
                </c:pt>
                <c:pt idx="22224">
                  <c:v>25.529793699599988</c:v>
                </c:pt>
                <c:pt idx="22225">
                  <c:v>25.530961699599988</c:v>
                </c:pt>
                <c:pt idx="22226">
                  <c:v>25.532370199599988</c:v>
                </c:pt>
                <c:pt idx="22227">
                  <c:v>25.533365699599987</c:v>
                </c:pt>
                <c:pt idx="22228">
                  <c:v>25.534356799599987</c:v>
                </c:pt>
                <c:pt idx="22229">
                  <c:v>25.535360199599985</c:v>
                </c:pt>
                <c:pt idx="22230">
                  <c:v>25.536320299599986</c:v>
                </c:pt>
                <c:pt idx="22231">
                  <c:v>25.537264899599986</c:v>
                </c:pt>
                <c:pt idx="22232">
                  <c:v>25.538537999599985</c:v>
                </c:pt>
                <c:pt idx="22233">
                  <c:v>25.539588499599986</c:v>
                </c:pt>
                <c:pt idx="22234">
                  <c:v>25.540939699599985</c:v>
                </c:pt>
                <c:pt idx="22235">
                  <c:v>25.542107199599986</c:v>
                </c:pt>
                <c:pt idx="22236">
                  <c:v>25.543199199599986</c:v>
                </c:pt>
                <c:pt idx="22237">
                  <c:v>25.544152599599986</c:v>
                </c:pt>
                <c:pt idx="22238">
                  <c:v>25.545318699599985</c:v>
                </c:pt>
                <c:pt idx="22239">
                  <c:v>25.546320399599985</c:v>
                </c:pt>
                <c:pt idx="22240">
                  <c:v>25.547375699599986</c:v>
                </c:pt>
                <c:pt idx="22241">
                  <c:v>25.548595499599987</c:v>
                </c:pt>
                <c:pt idx="22242">
                  <c:v>25.549602199599988</c:v>
                </c:pt>
                <c:pt idx="22243">
                  <c:v>25.550637699599989</c:v>
                </c:pt>
                <c:pt idx="22244">
                  <c:v>25.551891799599989</c:v>
                </c:pt>
                <c:pt idx="22245">
                  <c:v>25.55303009959999</c:v>
                </c:pt>
                <c:pt idx="22246">
                  <c:v>25.55409959959999</c:v>
                </c:pt>
                <c:pt idx="22247">
                  <c:v>25.555064699599988</c:v>
                </c:pt>
                <c:pt idx="22248">
                  <c:v>25.556391599599987</c:v>
                </c:pt>
                <c:pt idx="22249">
                  <c:v>25.557580599599987</c:v>
                </c:pt>
                <c:pt idx="22250">
                  <c:v>25.558879599599987</c:v>
                </c:pt>
                <c:pt idx="22251">
                  <c:v>25.559971999599988</c:v>
                </c:pt>
                <c:pt idx="22252">
                  <c:v>25.561271499599986</c:v>
                </c:pt>
                <c:pt idx="22253">
                  <c:v>25.562559499599985</c:v>
                </c:pt>
                <c:pt idx="22254">
                  <c:v>25.563611499599986</c:v>
                </c:pt>
                <c:pt idx="22255">
                  <c:v>25.564727299599987</c:v>
                </c:pt>
                <c:pt idx="22256">
                  <c:v>25.565674299599987</c:v>
                </c:pt>
                <c:pt idx="22257">
                  <c:v>25.566861599599989</c:v>
                </c:pt>
                <c:pt idx="22258">
                  <c:v>25.568017399599988</c:v>
                </c:pt>
                <c:pt idx="22259">
                  <c:v>25.569088699599988</c:v>
                </c:pt>
                <c:pt idx="22260">
                  <c:v>25.570276999599987</c:v>
                </c:pt>
                <c:pt idx="22261">
                  <c:v>25.571283699599988</c:v>
                </c:pt>
                <c:pt idx="22262">
                  <c:v>25.572590799599986</c:v>
                </c:pt>
                <c:pt idx="22263">
                  <c:v>25.573608399599987</c:v>
                </c:pt>
                <c:pt idx="22264">
                  <c:v>25.574683299599986</c:v>
                </c:pt>
                <c:pt idx="22265">
                  <c:v>25.575701799599987</c:v>
                </c:pt>
                <c:pt idx="22266">
                  <c:v>25.576955899599987</c:v>
                </c:pt>
                <c:pt idx="22267">
                  <c:v>25.578095599599987</c:v>
                </c:pt>
                <c:pt idx="22268">
                  <c:v>25.579061299599985</c:v>
                </c:pt>
                <c:pt idx="22269">
                  <c:v>25.580252599599984</c:v>
                </c:pt>
                <c:pt idx="22270">
                  <c:v>25.581398299599982</c:v>
                </c:pt>
                <c:pt idx="22271">
                  <c:v>25.582585499599983</c:v>
                </c:pt>
                <c:pt idx="22272">
                  <c:v>25.583818099599984</c:v>
                </c:pt>
                <c:pt idx="22273">
                  <c:v>25.584939099599985</c:v>
                </c:pt>
                <c:pt idx="22274">
                  <c:v>25.585950499599985</c:v>
                </c:pt>
                <c:pt idx="22275">
                  <c:v>25.586989899599985</c:v>
                </c:pt>
                <c:pt idx="22276">
                  <c:v>25.587960099599986</c:v>
                </c:pt>
                <c:pt idx="22277">
                  <c:v>25.589158999599984</c:v>
                </c:pt>
                <c:pt idx="22278">
                  <c:v>25.590330799599986</c:v>
                </c:pt>
                <c:pt idx="22279">
                  <c:v>25.591338599599986</c:v>
                </c:pt>
                <c:pt idx="22280">
                  <c:v>25.592561999599987</c:v>
                </c:pt>
                <c:pt idx="22281">
                  <c:v>25.593530499599986</c:v>
                </c:pt>
                <c:pt idx="22282">
                  <c:v>25.594488699599985</c:v>
                </c:pt>
                <c:pt idx="22283">
                  <c:v>25.595687099599985</c:v>
                </c:pt>
                <c:pt idx="22284">
                  <c:v>25.596763099599986</c:v>
                </c:pt>
                <c:pt idx="22285">
                  <c:v>25.597885499599986</c:v>
                </c:pt>
                <c:pt idx="22286">
                  <c:v>25.598971499599987</c:v>
                </c:pt>
                <c:pt idx="22287">
                  <c:v>25.600015899599988</c:v>
                </c:pt>
                <c:pt idx="22288">
                  <c:v>25.601109799599989</c:v>
                </c:pt>
                <c:pt idx="22289">
                  <c:v>25.602261699599989</c:v>
                </c:pt>
                <c:pt idx="22290">
                  <c:v>25.603233299599989</c:v>
                </c:pt>
                <c:pt idx="22291">
                  <c:v>25.604226199599989</c:v>
                </c:pt>
                <c:pt idx="22292">
                  <c:v>25.605444099599989</c:v>
                </c:pt>
                <c:pt idx="22293">
                  <c:v>25.606604199599989</c:v>
                </c:pt>
                <c:pt idx="22294">
                  <c:v>25.607711899599988</c:v>
                </c:pt>
                <c:pt idx="22295">
                  <c:v>25.608701099599987</c:v>
                </c:pt>
                <c:pt idx="22296">
                  <c:v>25.609718099599988</c:v>
                </c:pt>
                <c:pt idx="22297">
                  <c:v>25.610883999599988</c:v>
                </c:pt>
                <c:pt idx="22298">
                  <c:v>25.612165699599988</c:v>
                </c:pt>
                <c:pt idx="22299">
                  <c:v>25.613209299599987</c:v>
                </c:pt>
                <c:pt idx="22300">
                  <c:v>25.614160299599988</c:v>
                </c:pt>
                <c:pt idx="22301">
                  <c:v>25.615145399699987</c:v>
                </c:pt>
                <c:pt idx="22302">
                  <c:v>25.616158599699986</c:v>
                </c:pt>
                <c:pt idx="22303">
                  <c:v>25.617123199699986</c:v>
                </c:pt>
                <c:pt idx="22304">
                  <c:v>25.618188599699987</c:v>
                </c:pt>
                <c:pt idx="22305">
                  <c:v>25.619237099699987</c:v>
                </c:pt>
                <c:pt idx="22306">
                  <c:v>25.620390999699985</c:v>
                </c:pt>
                <c:pt idx="22307">
                  <c:v>25.621418199699985</c:v>
                </c:pt>
                <c:pt idx="22308">
                  <c:v>25.622570499699986</c:v>
                </c:pt>
                <c:pt idx="22309">
                  <c:v>25.623735999699985</c:v>
                </c:pt>
                <c:pt idx="22310">
                  <c:v>25.624754899699983</c:v>
                </c:pt>
                <c:pt idx="22311">
                  <c:v>25.625713799699984</c:v>
                </c:pt>
                <c:pt idx="22312">
                  <c:v>25.626672599699983</c:v>
                </c:pt>
                <c:pt idx="22313">
                  <c:v>25.627778599699983</c:v>
                </c:pt>
                <c:pt idx="22314">
                  <c:v>25.628815599699983</c:v>
                </c:pt>
                <c:pt idx="22315">
                  <c:v>25.629913399699984</c:v>
                </c:pt>
                <c:pt idx="22316">
                  <c:v>25.630954199699982</c:v>
                </c:pt>
                <c:pt idx="22317">
                  <c:v>25.632239899699982</c:v>
                </c:pt>
                <c:pt idx="22318">
                  <c:v>25.633296499699981</c:v>
                </c:pt>
                <c:pt idx="22319">
                  <c:v>25.63426259969998</c:v>
                </c:pt>
                <c:pt idx="22320">
                  <c:v>25.635305899699979</c:v>
                </c:pt>
                <c:pt idx="22321">
                  <c:v>25.636345199699978</c:v>
                </c:pt>
                <c:pt idx="22322">
                  <c:v>25.637375999699977</c:v>
                </c:pt>
                <c:pt idx="22323">
                  <c:v>25.638405299699976</c:v>
                </c:pt>
                <c:pt idx="22324">
                  <c:v>25.639588499699975</c:v>
                </c:pt>
                <c:pt idx="22325">
                  <c:v>25.640780699699974</c:v>
                </c:pt>
                <c:pt idx="22326">
                  <c:v>25.642004199699972</c:v>
                </c:pt>
                <c:pt idx="22327">
                  <c:v>25.643145499699973</c:v>
                </c:pt>
                <c:pt idx="22328">
                  <c:v>25.644165699699972</c:v>
                </c:pt>
                <c:pt idx="22329">
                  <c:v>25.64513899969997</c:v>
                </c:pt>
                <c:pt idx="22330">
                  <c:v>25.646213899699969</c:v>
                </c:pt>
                <c:pt idx="22331">
                  <c:v>25.647253499699968</c:v>
                </c:pt>
                <c:pt idx="22332">
                  <c:v>25.648209999699969</c:v>
                </c:pt>
                <c:pt idx="22333">
                  <c:v>25.649141999699967</c:v>
                </c:pt>
                <c:pt idx="22334">
                  <c:v>25.650200399699969</c:v>
                </c:pt>
                <c:pt idx="22335">
                  <c:v>25.651190899699969</c:v>
                </c:pt>
                <c:pt idx="22336">
                  <c:v>25.65242949969997</c:v>
                </c:pt>
                <c:pt idx="22337">
                  <c:v>25.653576599699971</c:v>
                </c:pt>
                <c:pt idx="22338">
                  <c:v>25.655022799699971</c:v>
                </c:pt>
                <c:pt idx="22339">
                  <c:v>25.656547199699972</c:v>
                </c:pt>
                <c:pt idx="22340">
                  <c:v>25.657628099699973</c:v>
                </c:pt>
                <c:pt idx="22341">
                  <c:v>25.658760499699973</c:v>
                </c:pt>
                <c:pt idx="22342">
                  <c:v>25.659742199699973</c:v>
                </c:pt>
                <c:pt idx="22343">
                  <c:v>25.660922899699973</c:v>
                </c:pt>
                <c:pt idx="22344">
                  <c:v>25.661984999699971</c:v>
                </c:pt>
                <c:pt idx="22345">
                  <c:v>25.66293859969997</c:v>
                </c:pt>
                <c:pt idx="22346">
                  <c:v>25.664041299699971</c:v>
                </c:pt>
                <c:pt idx="22347">
                  <c:v>25.665100899699972</c:v>
                </c:pt>
                <c:pt idx="22348">
                  <c:v>25.66611949969997</c:v>
                </c:pt>
                <c:pt idx="22349">
                  <c:v>25.667273999699969</c:v>
                </c:pt>
                <c:pt idx="22350">
                  <c:v>25.668313099699969</c:v>
                </c:pt>
                <c:pt idx="22351">
                  <c:v>25.669353599699967</c:v>
                </c:pt>
                <c:pt idx="22352">
                  <c:v>25.670337299699966</c:v>
                </c:pt>
                <c:pt idx="22353">
                  <c:v>25.671568899699967</c:v>
                </c:pt>
                <c:pt idx="22354">
                  <c:v>25.672984399699967</c:v>
                </c:pt>
                <c:pt idx="22355">
                  <c:v>25.674354599699967</c:v>
                </c:pt>
                <c:pt idx="22356">
                  <c:v>25.675555699699967</c:v>
                </c:pt>
                <c:pt idx="22357">
                  <c:v>25.676686199699965</c:v>
                </c:pt>
                <c:pt idx="22358">
                  <c:v>25.677701899699965</c:v>
                </c:pt>
                <c:pt idx="22359">
                  <c:v>25.678693699699966</c:v>
                </c:pt>
                <c:pt idx="22360">
                  <c:v>25.679638799699966</c:v>
                </c:pt>
                <c:pt idx="22361">
                  <c:v>25.680710099699965</c:v>
                </c:pt>
                <c:pt idx="22362">
                  <c:v>25.681812699699964</c:v>
                </c:pt>
                <c:pt idx="22363">
                  <c:v>25.682833299699965</c:v>
                </c:pt>
                <c:pt idx="22364">
                  <c:v>25.683850899699966</c:v>
                </c:pt>
                <c:pt idx="22365">
                  <c:v>25.684800199699964</c:v>
                </c:pt>
                <c:pt idx="22366">
                  <c:v>25.685862899699963</c:v>
                </c:pt>
                <c:pt idx="22367">
                  <c:v>25.686813399699961</c:v>
                </c:pt>
                <c:pt idx="22368">
                  <c:v>25.68798099969996</c:v>
                </c:pt>
                <c:pt idx="22369">
                  <c:v>25.68932929969996</c:v>
                </c:pt>
                <c:pt idx="22370">
                  <c:v>25.690525799699959</c:v>
                </c:pt>
                <c:pt idx="22371">
                  <c:v>25.691778999699959</c:v>
                </c:pt>
                <c:pt idx="22372">
                  <c:v>25.692937799699958</c:v>
                </c:pt>
                <c:pt idx="22373">
                  <c:v>25.694068099699958</c:v>
                </c:pt>
                <c:pt idx="22374">
                  <c:v>25.695078699699959</c:v>
                </c:pt>
                <c:pt idx="22375">
                  <c:v>25.696043199699957</c:v>
                </c:pt>
                <c:pt idx="22376">
                  <c:v>25.697123699699958</c:v>
                </c:pt>
                <c:pt idx="22377">
                  <c:v>25.698258199699957</c:v>
                </c:pt>
                <c:pt idx="22378">
                  <c:v>25.699265099699957</c:v>
                </c:pt>
                <c:pt idx="22379">
                  <c:v>25.700319799699958</c:v>
                </c:pt>
                <c:pt idx="22380">
                  <c:v>25.701373199699958</c:v>
                </c:pt>
                <c:pt idx="22381">
                  <c:v>25.70248539969996</c:v>
                </c:pt>
                <c:pt idx="22382">
                  <c:v>25.703629599699958</c:v>
                </c:pt>
                <c:pt idx="22383">
                  <c:v>25.70459739969996</c:v>
                </c:pt>
                <c:pt idx="22384">
                  <c:v>25.705839799699959</c:v>
                </c:pt>
                <c:pt idx="22385">
                  <c:v>25.707041799699958</c:v>
                </c:pt>
                <c:pt idx="22386">
                  <c:v>25.708039199699957</c:v>
                </c:pt>
                <c:pt idx="22387">
                  <c:v>25.708991799699959</c:v>
                </c:pt>
                <c:pt idx="22388">
                  <c:v>25.71000209969996</c:v>
                </c:pt>
                <c:pt idx="22389">
                  <c:v>25.711148199699959</c:v>
                </c:pt>
                <c:pt idx="22390">
                  <c:v>25.712415499699958</c:v>
                </c:pt>
                <c:pt idx="22391">
                  <c:v>25.713492799699956</c:v>
                </c:pt>
                <c:pt idx="22392">
                  <c:v>25.714518999699955</c:v>
                </c:pt>
                <c:pt idx="22393">
                  <c:v>25.715464399699954</c:v>
                </c:pt>
                <c:pt idx="22394">
                  <c:v>25.716458299699955</c:v>
                </c:pt>
                <c:pt idx="22395">
                  <c:v>25.717487999699955</c:v>
                </c:pt>
                <c:pt idx="22396">
                  <c:v>25.718450199699955</c:v>
                </c:pt>
                <c:pt idx="22397">
                  <c:v>25.719408999699954</c:v>
                </c:pt>
                <c:pt idx="22398">
                  <c:v>25.720685099699953</c:v>
                </c:pt>
                <c:pt idx="22399">
                  <c:v>25.721763299699951</c:v>
                </c:pt>
                <c:pt idx="22400">
                  <c:v>25.723274199699951</c:v>
                </c:pt>
                <c:pt idx="22401">
                  <c:v>25.72448499969995</c:v>
                </c:pt>
                <c:pt idx="22402">
                  <c:v>25.725495399699948</c:v>
                </c:pt>
                <c:pt idx="22403">
                  <c:v>25.726483299699947</c:v>
                </c:pt>
                <c:pt idx="22404">
                  <c:v>25.727441799699946</c:v>
                </c:pt>
                <c:pt idx="22405">
                  <c:v>25.728573699699947</c:v>
                </c:pt>
                <c:pt idx="22406">
                  <c:v>25.729552399699948</c:v>
                </c:pt>
                <c:pt idx="22407">
                  <c:v>25.730717799699949</c:v>
                </c:pt>
                <c:pt idx="22408">
                  <c:v>25.732049999699949</c:v>
                </c:pt>
                <c:pt idx="22409">
                  <c:v>25.733123899699951</c:v>
                </c:pt>
                <c:pt idx="22410">
                  <c:v>25.734402899699951</c:v>
                </c:pt>
                <c:pt idx="22411">
                  <c:v>25.73555929969995</c:v>
                </c:pt>
                <c:pt idx="22412">
                  <c:v>25.736677899699952</c:v>
                </c:pt>
                <c:pt idx="22413">
                  <c:v>25.737811999699954</c:v>
                </c:pt>
                <c:pt idx="22414">
                  <c:v>25.738917799699955</c:v>
                </c:pt>
                <c:pt idx="22415">
                  <c:v>25.740227199699955</c:v>
                </c:pt>
                <c:pt idx="22416">
                  <c:v>25.741527599699957</c:v>
                </c:pt>
                <c:pt idx="22417">
                  <c:v>25.742617299699958</c:v>
                </c:pt>
                <c:pt idx="22418">
                  <c:v>25.743611299699957</c:v>
                </c:pt>
                <c:pt idx="22419">
                  <c:v>25.744565899699957</c:v>
                </c:pt>
                <c:pt idx="22420">
                  <c:v>25.745717799699957</c:v>
                </c:pt>
                <c:pt idx="22421">
                  <c:v>25.746697999699958</c:v>
                </c:pt>
                <c:pt idx="22422">
                  <c:v>25.747669699699959</c:v>
                </c:pt>
                <c:pt idx="22423">
                  <c:v>25.748653099699958</c:v>
                </c:pt>
                <c:pt idx="22424">
                  <c:v>25.749857899699958</c:v>
                </c:pt>
                <c:pt idx="22425">
                  <c:v>25.750839499699957</c:v>
                </c:pt>
                <c:pt idx="22426">
                  <c:v>25.752111699699956</c:v>
                </c:pt>
                <c:pt idx="22427">
                  <c:v>25.753186899699955</c:v>
                </c:pt>
                <c:pt idx="22428">
                  <c:v>25.754210699699954</c:v>
                </c:pt>
                <c:pt idx="22429">
                  <c:v>25.755332099699952</c:v>
                </c:pt>
                <c:pt idx="22430">
                  <c:v>25.756514899699951</c:v>
                </c:pt>
                <c:pt idx="22431">
                  <c:v>25.75754629969995</c:v>
                </c:pt>
                <c:pt idx="22432">
                  <c:v>25.758493399699951</c:v>
                </c:pt>
                <c:pt idx="22433">
                  <c:v>25.759728599699951</c:v>
                </c:pt>
                <c:pt idx="22434">
                  <c:v>25.760723299699951</c:v>
                </c:pt>
                <c:pt idx="22435">
                  <c:v>25.761802299699951</c:v>
                </c:pt>
                <c:pt idx="22436">
                  <c:v>25.762768599699953</c:v>
                </c:pt>
                <c:pt idx="22437">
                  <c:v>25.763881899699953</c:v>
                </c:pt>
                <c:pt idx="22438">
                  <c:v>25.764918699699955</c:v>
                </c:pt>
                <c:pt idx="22439">
                  <c:v>25.765895299699956</c:v>
                </c:pt>
                <c:pt idx="22440">
                  <c:v>25.767321699699956</c:v>
                </c:pt>
                <c:pt idx="22441">
                  <c:v>25.768306799799955</c:v>
                </c:pt>
                <c:pt idx="22442">
                  <c:v>25.769267099799954</c:v>
                </c:pt>
                <c:pt idx="22443">
                  <c:v>25.770348899799956</c:v>
                </c:pt>
                <c:pt idx="22444">
                  <c:v>25.771566899799957</c:v>
                </c:pt>
                <c:pt idx="22445">
                  <c:v>25.772927599799957</c:v>
                </c:pt>
                <c:pt idx="22446">
                  <c:v>25.774247099799958</c:v>
                </c:pt>
                <c:pt idx="22447">
                  <c:v>25.775246599799956</c:v>
                </c:pt>
                <c:pt idx="22448">
                  <c:v>25.776219799799957</c:v>
                </c:pt>
                <c:pt idx="22449">
                  <c:v>25.777372299799957</c:v>
                </c:pt>
                <c:pt idx="22450">
                  <c:v>25.778456999799957</c:v>
                </c:pt>
                <c:pt idx="22451">
                  <c:v>25.779535299799957</c:v>
                </c:pt>
                <c:pt idx="22452">
                  <c:v>25.780506199799955</c:v>
                </c:pt>
                <c:pt idx="22453">
                  <c:v>25.781552199799954</c:v>
                </c:pt>
                <c:pt idx="22454">
                  <c:v>25.782610499799954</c:v>
                </c:pt>
                <c:pt idx="22455">
                  <c:v>25.783563799799953</c:v>
                </c:pt>
                <c:pt idx="22456">
                  <c:v>25.784707799799953</c:v>
                </c:pt>
                <c:pt idx="22457">
                  <c:v>25.785736299799954</c:v>
                </c:pt>
                <c:pt idx="22458">
                  <c:v>25.786876199799952</c:v>
                </c:pt>
                <c:pt idx="22459">
                  <c:v>25.787934299799954</c:v>
                </c:pt>
                <c:pt idx="22460">
                  <c:v>25.788905599799953</c:v>
                </c:pt>
                <c:pt idx="22461">
                  <c:v>25.789870599799954</c:v>
                </c:pt>
                <c:pt idx="22462">
                  <c:v>25.791162699799955</c:v>
                </c:pt>
                <c:pt idx="22463">
                  <c:v>25.792440099799954</c:v>
                </c:pt>
                <c:pt idx="22464">
                  <c:v>25.793447199799953</c:v>
                </c:pt>
                <c:pt idx="22465">
                  <c:v>25.794405499799954</c:v>
                </c:pt>
                <c:pt idx="22466">
                  <c:v>25.795378499799952</c:v>
                </c:pt>
                <c:pt idx="22467">
                  <c:v>25.796330299799951</c:v>
                </c:pt>
                <c:pt idx="22468">
                  <c:v>25.797636599799951</c:v>
                </c:pt>
                <c:pt idx="22469">
                  <c:v>25.798743599799952</c:v>
                </c:pt>
                <c:pt idx="22470">
                  <c:v>25.799683099799953</c:v>
                </c:pt>
                <c:pt idx="22471">
                  <c:v>25.801072799799954</c:v>
                </c:pt>
                <c:pt idx="22472">
                  <c:v>25.802031199799952</c:v>
                </c:pt>
                <c:pt idx="22473">
                  <c:v>25.803219099799954</c:v>
                </c:pt>
                <c:pt idx="22474">
                  <c:v>25.804175299799955</c:v>
                </c:pt>
                <c:pt idx="22475">
                  <c:v>25.805335199799956</c:v>
                </c:pt>
                <c:pt idx="22476">
                  <c:v>25.806481599799955</c:v>
                </c:pt>
                <c:pt idx="22477">
                  <c:v>25.807679499799956</c:v>
                </c:pt>
                <c:pt idx="22478">
                  <c:v>25.808749699799957</c:v>
                </c:pt>
                <c:pt idx="22479">
                  <c:v>25.809840499799957</c:v>
                </c:pt>
                <c:pt idx="22480">
                  <c:v>25.810825199799957</c:v>
                </c:pt>
                <c:pt idx="22481">
                  <c:v>25.812092699799958</c:v>
                </c:pt>
                <c:pt idx="22482">
                  <c:v>25.813207899799959</c:v>
                </c:pt>
                <c:pt idx="22483">
                  <c:v>25.814447499799961</c:v>
                </c:pt>
                <c:pt idx="22484">
                  <c:v>25.815523699799961</c:v>
                </c:pt>
                <c:pt idx="22485">
                  <c:v>25.816553799799962</c:v>
                </c:pt>
                <c:pt idx="22486">
                  <c:v>25.817666499799962</c:v>
                </c:pt>
                <c:pt idx="22487">
                  <c:v>25.818619499799961</c:v>
                </c:pt>
                <c:pt idx="22488">
                  <c:v>25.819647899799961</c:v>
                </c:pt>
                <c:pt idx="22489">
                  <c:v>25.820726699799959</c:v>
                </c:pt>
                <c:pt idx="22490">
                  <c:v>25.821719899799959</c:v>
                </c:pt>
                <c:pt idx="22491">
                  <c:v>25.822798799799958</c:v>
                </c:pt>
                <c:pt idx="22492">
                  <c:v>25.823810299799959</c:v>
                </c:pt>
                <c:pt idx="22493">
                  <c:v>25.824830799799958</c:v>
                </c:pt>
                <c:pt idx="22494">
                  <c:v>25.825851699799959</c:v>
                </c:pt>
                <c:pt idx="22495">
                  <c:v>25.826832899799957</c:v>
                </c:pt>
                <c:pt idx="22496">
                  <c:v>25.827760799799957</c:v>
                </c:pt>
                <c:pt idx="22497">
                  <c:v>25.828770099799957</c:v>
                </c:pt>
                <c:pt idx="22498">
                  <c:v>25.830173399799957</c:v>
                </c:pt>
                <c:pt idx="22499">
                  <c:v>25.831427299799955</c:v>
                </c:pt>
                <c:pt idx="22500">
                  <c:v>25.832658699799957</c:v>
                </c:pt>
                <c:pt idx="22501">
                  <c:v>25.833748899799957</c:v>
                </c:pt>
                <c:pt idx="22502">
                  <c:v>25.834835099799957</c:v>
                </c:pt>
                <c:pt idx="22503">
                  <c:v>25.835821699699956</c:v>
                </c:pt>
                <c:pt idx="22504">
                  <c:v>25.836880899699956</c:v>
                </c:pt>
                <c:pt idx="22505">
                  <c:v>25.837834199699955</c:v>
                </c:pt>
                <c:pt idx="22506">
                  <c:v>25.838796899699954</c:v>
                </c:pt>
                <c:pt idx="22507">
                  <c:v>25.839853399699955</c:v>
                </c:pt>
                <c:pt idx="22508">
                  <c:v>25.840855199699956</c:v>
                </c:pt>
                <c:pt idx="22509">
                  <c:v>25.841936599699956</c:v>
                </c:pt>
                <c:pt idx="22510">
                  <c:v>25.842943899699957</c:v>
                </c:pt>
                <c:pt idx="22511">
                  <c:v>25.844251099699957</c:v>
                </c:pt>
                <c:pt idx="22512">
                  <c:v>25.845283099699955</c:v>
                </c:pt>
                <c:pt idx="22513">
                  <c:v>25.846318799699954</c:v>
                </c:pt>
                <c:pt idx="22514">
                  <c:v>25.847272199699955</c:v>
                </c:pt>
                <c:pt idx="22515">
                  <c:v>25.848221799699953</c:v>
                </c:pt>
                <c:pt idx="22516">
                  <c:v>25.849393999699952</c:v>
                </c:pt>
                <c:pt idx="22517">
                  <c:v>25.850466499699952</c:v>
                </c:pt>
                <c:pt idx="22518">
                  <c:v>25.85161889969995</c:v>
                </c:pt>
                <c:pt idx="22519">
                  <c:v>25.852884299699951</c:v>
                </c:pt>
                <c:pt idx="22520">
                  <c:v>25.854138899699951</c:v>
                </c:pt>
                <c:pt idx="22521">
                  <c:v>25.855568799699952</c:v>
                </c:pt>
                <c:pt idx="22522">
                  <c:v>25.856726999699951</c:v>
                </c:pt>
                <c:pt idx="22523">
                  <c:v>25.857904699699951</c:v>
                </c:pt>
                <c:pt idx="22524">
                  <c:v>25.85888479969995</c:v>
                </c:pt>
                <c:pt idx="22525">
                  <c:v>25.860139599699952</c:v>
                </c:pt>
                <c:pt idx="22526">
                  <c:v>25.861195699699952</c:v>
                </c:pt>
                <c:pt idx="22527">
                  <c:v>25.862539799699952</c:v>
                </c:pt>
                <c:pt idx="22528">
                  <c:v>25.863490299699951</c:v>
                </c:pt>
                <c:pt idx="22529">
                  <c:v>25.864633499699952</c:v>
                </c:pt>
                <c:pt idx="22530">
                  <c:v>25.865631599699952</c:v>
                </c:pt>
                <c:pt idx="22531">
                  <c:v>25.866606399699954</c:v>
                </c:pt>
                <c:pt idx="22532">
                  <c:v>25.867593699699952</c:v>
                </c:pt>
                <c:pt idx="22533">
                  <c:v>25.868702799699953</c:v>
                </c:pt>
                <c:pt idx="22534">
                  <c:v>25.869675099699954</c:v>
                </c:pt>
                <c:pt idx="22535">
                  <c:v>25.870753599699952</c:v>
                </c:pt>
                <c:pt idx="22536">
                  <c:v>25.872169899699951</c:v>
                </c:pt>
                <c:pt idx="22537">
                  <c:v>25.873466499699951</c:v>
                </c:pt>
                <c:pt idx="22538">
                  <c:v>25.874630299699952</c:v>
                </c:pt>
                <c:pt idx="22539">
                  <c:v>25.875789799699952</c:v>
                </c:pt>
                <c:pt idx="22540">
                  <c:v>25.876788799699952</c:v>
                </c:pt>
                <c:pt idx="22541">
                  <c:v>25.877765199699951</c:v>
                </c:pt>
                <c:pt idx="22542">
                  <c:v>25.878797099699952</c:v>
                </c:pt>
                <c:pt idx="22543">
                  <c:v>25.879940599699953</c:v>
                </c:pt>
                <c:pt idx="22544">
                  <c:v>25.881064499699953</c:v>
                </c:pt>
                <c:pt idx="22545">
                  <c:v>25.882510999699953</c:v>
                </c:pt>
                <c:pt idx="22546">
                  <c:v>25.883517199699952</c:v>
                </c:pt>
                <c:pt idx="22547">
                  <c:v>25.884472799699953</c:v>
                </c:pt>
                <c:pt idx="22548">
                  <c:v>25.885444299699952</c:v>
                </c:pt>
                <c:pt idx="22549">
                  <c:v>25.88649269969995</c:v>
                </c:pt>
                <c:pt idx="22550">
                  <c:v>25.88768229969995</c:v>
                </c:pt>
                <c:pt idx="22551">
                  <c:v>25.88911299969995</c:v>
                </c:pt>
                <c:pt idx="22552">
                  <c:v>25.890471799699949</c:v>
                </c:pt>
                <c:pt idx="22553">
                  <c:v>25.891685099699949</c:v>
                </c:pt>
                <c:pt idx="22554">
                  <c:v>25.896306699699949</c:v>
                </c:pt>
                <c:pt idx="22555">
                  <c:v>25.897679599699948</c:v>
                </c:pt>
                <c:pt idx="22556">
                  <c:v>25.89868049969995</c:v>
                </c:pt>
                <c:pt idx="22557">
                  <c:v>25.89983179969995</c:v>
                </c:pt>
                <c:pt idx="22558">
                  <c:v>25.901045699699949</c:v>
                </c:pt>
                <c:pt idx="22559">
                  <c:v>25.90204869969995</c:v>
                </c:pt>
                <c:pt idx="22560">
                  <c:v>25.90301479969995</c:v>
                </c:pt>
                <c:pt idx="22561">
                  <c:v>25.90408769969995</c:v>
                </c:pt>
                <c:pt idx="22562">
                  <c:v>25.905151899699948</c:v>
                </c:pt>
                <c:pt idx="22563">
                  <c:v>25.906552699699947</c:v>
                </c:pt>
                <c:pt idx="22564">
                  <c:v>25.907925399699948</c:v>
                </c:pt>
                <c:pt idx="22565">
                  <c:v>25.909074599699949</c:v>
                </c:pt>
                <c:pt idx="22566">
                  <c:v>25.910235499699947</c:v>
                </c:pt>
                <c:pt idx="22567">
                  <c:v>25.911295199699946</c:v>
                </c:pt>
                <c:pt idx="22568">
                  <c:v>25.912540199699947</c:v>
                </c:pt>
                <c:pt idx="22569">
                  <c:v>25.913505799699948</c:v>
                </c:pt>
                <c:pt idx="22570">
                  <c:v>25.914496499699947</c:v>
                </c:pt>
                <c:pt idx="22571">
                  <c:v>25.915596699699947</c:v>
                </c:pt>
                <c:pt idx="22572">
                  <c:v>25.916603599699947</c:v>
                </c:pt>
                <c:pt idx="22573">
                  <c:v>25.917554599699947</c:v>
                </c:pt>
                <c:pt idx="22574">
                  <c:v>25.918544299699949</c:v>
                </c:pt>
                <c:pt idx="22575">
                  <c:v>25.91963789969995</c:v>
                </c:pt>
                <c:pt idx="22576">
                  <c:v>25.920700499699951</c:v>
                </c:pt>
                <c:pt idx="22577">
                  <c:v>25.921875799699951</c:v>
                </c:pt>
                <c:pt idx="22578">
                  <c:v>25.923103199699952</c:v>
                </c:pt>
                <c:pt idx="22579">
                  <c:v>25.924148499699953</c:v>
                </c:pt>
                <c:pt idx="22580">
                  <c:v>25.925131999699953</c:v>
                </c:pt>
                <c:pt idx="22581">
                  <c:v>25.926271799699954</c:v>
                </c:pt>
                <c:pt idx="22582">
                  <c:v>25.927384099699953</c:v>
                </c:pt>
                <c:pt idx="22583">
                  <c:v>25.928332999699954</c:v>
                </c:pt>
                <c:pt idx="22584">
                  <c:v>25.929421699699954</c:v>
                </c:pt>
                <c:pt idx="22585">
                  <c:v>25.930379399699955</c:v>
                </c:pt>
                <c:pt idx="22586">
                  <c:v>25.931395199699956</c:v>
                </c:pt>
                <c:pt idx="22587">
                  <c:v>25.932608399699955</c:v>
                </c:pt>
                <c:pt idx="22588">
                  <c:v>25.933603999699955</c:v>
                </c:pt>
                <c:pt idx="22589">
                  <c:v>25.934554399699955</c:v>
                </c:pt>
                <c:pt idx="22590">
                  <c:v>25.935683399699954</c:v>
                </c:pt>
                <c:pt idx="22591">
                  <c:v>25.936841099699954</c:v>
                </c:pt>
                <c:pt idx="22592">
                  <c:v>25.938244299699953</c:v>
                </c:pt>
                <c:pt idx="22593">
                  <c:v>25.939461699699955</c:v>
                </c:pt>
                <c:pt idx="22594">
                  <c:v>25.940485599699954</c:v>
                </c:pt>
                <c:pt idx="22595">
                  <c:v>25.941526199699954</c:v>
                </c:pt>
                <c:pt idx="22596">
                  <c:v>25.942657599699952</c:v>
                </c:pt>
                <c:pt idx="22597">
                  <c:v>25.943801899699952</c:v>
                </c:pt>
                <c:pt idx="22598">
                  <c:v>25.944820299699952</c:v>
                </c:pt>
                <c:pt idx="22599">
                  <c:v>25.945806699599952</c:v>
                </c:pt>
                <c:pt idx="22600">
                  <c:v>25.946903299599953</c:v>
                </c:pt>
                <c:pt idx="22601">
                  <c:v>25.947858999599951</c:v>
                </c:pt>
                <c:pt idx="22602">
                  <c:v>25.94885269959995</c:v>
                </c:pt>
                <c:pt idx="22603">
                  <c:v>25.94985079959995</c:v>
                </c:pt>
                <c:pt idx="22604">
                  <c:v>25.951076899599951</c:v>
                </c:pt>
                <c:pt idx="22605">
                  <c:v>25.952325799599951</c:v>
                </c:pt>
                <c:pt idx="22606">
                  <c:v>25.953365299599952</c:v>
                </c:pt>
                <c:pt idx="22607">
                  <c:v>25.95449789959995</c:v>
                </c:pt>
                <c:pt idx="22608">
                  <c:v>25.955508499599951</c:v>
                </c:pt>
                <c:pt idx="22609">
                  <c:v>25.956657499599952</c:v>
                </c:pt>
                <c:pt idx="22610">
                  <c:v>25.957755999599954</c:v>
                </c:pt>
                <c:pt idx="22611">
                  <c:v>25.958918199599953</c:v>
                </c:pt>
                <c:pt idx="22612">
                  <c:v>25.960071199599952</c:v>
                </c:pt>
                <c:pt idx="22613">
                  <c:v>25.96117249959995</c:v>
                </c:pt>
                <c:pt idx="22614">
                  <c:v>25.962177899599951</c:v>
                </c:pt>
                <c:pt idx="22615">
                  <c:v>25.963164099499952</c:v>
                </c:pt>
                <c:pt idx="22616">
                  <c:v>25.964206099499954</c:v>
                </c:pt>
                <c:pt idx="22617">
                  <c:v>25.965169599499955</c:v>
                </c:pt>
                <c:pt idx="22618">
                  <c:v>25.966535399499953</c:v>
                </c:pt>
                <c:pt idx="22619">
                  <c:v>25.967648899499952</c:v>
                </c:pt>
                <c:pt idx="22620">
                  <c:v>25.968660699499953</c:v>
                </c:pt>
                <c:pt idx="22621">
                  <c:v>25.969738299499951</c:v>
                </c:pt>
                <c:pt idx="22622">
                  <c:v>25.97069639949995</c:v>
                </c:pt>
                <c:pt idx="22623">
                  <c:v>25.97195439949995</c:v>
                </c:pt>
                <c:pt idx="22624">
                  <c:v>25.972956299499948</c:v>
                </c:pt>
                <c:pt idx="22625">
                  <c:v>25.974184599499949</c:v>
                </c:pt>
                <c:pt idx="22626">
                  <c:v>25.97519909949995</c:v>
                </c:pt>
                <c:pt idx="22627">
                  <c:v>25.976245399499948</c:v>
                </c:pt>
                <c:pt idx="22628">
                  <c:v>25.977324799499947</c:v>
                </c:pt>
                <c:pt idx="22629">
                  <c:v>25.978391899499947</c:v>
                </c:pt>
                <c:pt idx="22630">
                  <c:v>25.979488299499948</c:v>
                </c:pt>
                <c:pt idx="22631">
                  <c:v>25.980592099499948</c:v>
                </c:pt>
                <c:pt idx="22632">
                  <c:v>25.981851299499947</c:v>
                </c:pt>
                <c:pt idx="22633">
                  <c:v>25.982902099499949</c:v>
                </c:pt>
                <c:pt idx="22634">
                  <c:v>25.984072899499949</c:v>
                </c:pt>
                <c:pt idx="22635">
                  <c:v>25.985266399499949</c:v>
                </c:pt>
                <c:pt idx="22636">
                  <c:v>25.986242199499948</c:v>
                </c:pt>
                <c:pt idx="22637">
                  <c:v>25.987180599499947</c:v>
                </c:pt>
                <c:pt idx="22638">
                  <c:v>25.988303499499946</c:v>
                </c:pt>
                <c:pt idx="22639">
                  <c:v>25.989400699499946</c:v>
                </c:pt>
                <c:pt idx="22640">
                  <c:v>25.990608699499944</c:v>
                </c:pt>
                <c:pt idx="22641">
                  <c:v>25.991872499499944</c:v>
                </c:pt>
                <c:pt idx="22642">
                  <c:v>25.992843399499943</c:v>
                </c:pt>
                <c:pt idx="22643">
                  <c:v>25.993857299499943</c:v>
                </c:pt>
                <c:pt idx="22644">
                  <c:v>25.994827099499943</c:v>
                </c:pt>
                <c:pt idx="22645">
                  <c:v>25.995959199499943</c:v>
                </c:pt>
                <c:pt idx="22646">
                  <c:v>25.996976299499941</c:v>
                </c:pt>
                <c:pt idx="22647">
                  <c:v>25.99794569949994</c:v>
                </c:pt>
                <c:pt idx="22648">
                  <c:v>25.99895679949994</c:v>
                </c:pt>
                <c:pt idx="22649">
                  <c:v>25.999932599499939</c:v>
                </c:pt>
                <c:pt idx="22650">
                  <c:v>26.00102709949994</c:v>
                </c:pt>
                <c:pt idx="22651">
                  <c:v>26.002058899499939</c:v>
                </c:pt>
                <c:pt idx="22652">
                  <c:v>26.00303209949994</c:v>
                </c:pt>
                <c:pt idx="22653">
                  <c:v>26.004271299499941</c:v>
                </c:pt>
                <c:pt idx="22654">
                  <c:v>26.005381399499939</c:v>
                </c:pt>
                <c:pt idx="22655">
                  <c:v>26.006536699499939</c:v>
                </c:pt>
                <c:pt idx="22656">
                  <c:v>26.00770989949994</c:v>
                </c:pt>
                <c:pt idx="22657">
                  <c:v>26.009004799499941</c:v>
                </c:pt>
                <c:pt idx="22658">
                  <c:v>26.010126599499941</c:v>
                </c:pt>
                <c:pt idx="22659">
                  <c:v>26.01129819949994</c:v>
                </c:pt>
                <c:pt idx="22660">
                  <c:v>26.012490999499938</c:v>
                </c:pt>
                <c:pt idx="22661">
                  <c:v>26.01374849949994</c:v>
                </c:pt>
                <c:pt idx="22662">
                  <c:v>26.014716599499941</c:v>
                </c:pt>
                <c:pt idx="22663">
                  <c:v>26.015843899499941</c:v>
                </c:pt>
                <c:pt idx="22664">
                  <c:v>26.016915799499941</c:v>
                </c:pt>
                <c:pt idx="22665">
                  <c:v>26.017879799499941</c:v>
                </c:pt>
                <c:pt idx="22666">
                  <c:v>26.01901129949994</c:v>
                </c:pt>
                <c:pt idx="22667">
                  <c:v>26.020137199499942</c:v>
                </c:pt>
                <c:pt idx="22668">
                  <c:v>26.021137499499943</c:v>
                </c:pt>
                <c:pt idx="22669">
                  <c:v>26.022548499499944</c:v>
                </c:pt>
                <c:pt idx="22670">
                  <c:v>26.023782199499944</c:v>
                </c:pt>
                <c:pt idx="22671">
                  <c:v>26.024817499499946</c:v>
                </c:pt>
                <c:pt idx="22672">
                  <c:v>26.025770899499946</c:v>
                </c:pt>
                <c:pt idx="22673">
                  <c:v>26.026904199499945</c:v>
                </c:pt>
                <c:pt idx="22674">
                  <c:v>26.027896099499944</c:v>
                </c:pt>
                <c:pt idx="22675">
                  <c:v>26.028926999499944</c:v>
                </c:pt>
                <c:pt idx="22676">
                  <c:v>26.030026399499945</c:v>
                </c:pt>
                <c:pt idx="22677">
                  <c:v>26.031113899499946</c:v>
                </c:pt>
                <c:pt idx="22678">
                  <c:v>26.032412699499947</c:v>
                </c:pt>
                <c:pt idx="22679">
                  <c:v>26.033415699499947</c:v>
                </c:pt>
                <c:pt idx="22680">
                  <c:v>26.034432299499947</c:v>
                </c:pt>
                <c:pt idx="22681">
                  <c:v>26.035401399499946</c:v>
                </c:pt>
                <c:pt idx="22682">
                  <c:v>26.036363599499946</c:v>
                </c:pt>
                <c:pt idx="22683">
                  <c:v>26.037637799499947</c:v>
                </c:pt>
                <c:pt idx="22684">
                  <c:v>26.039196099499947</c:v>
                </c:pt>
                <c:pt idx="22685">
                  <c:v>26.040475499499948</c:v>
                </c:pt>
                <c:pt idx="22686">
                  <c:v>26.041689599499946</c:v>
                </c:pt>
                <c:pt idx="22687">
                  <c:v>26.042699899499947</c:v>
                </c:pt>
                <c:pt idx="22688">
                  <c:v>26.043913499499947</c:v>
                </c:pt>
                <c:pt idx="22689">
                  <c:v>26.045169899499946</c:v>
                </c:pt>
                <c:pt idx="22690">
                  <c:v>26.046164999499947</c:v>
                </c:pt>
                <c:pt idx="22691">
                  <c:v>26.047225099499947</c:v>
                </c:pt>
                <c:pt idx="22692">
                  <c:v>26.048533299499947</c:v>
                </c:pt>
                <c:pt idx="22693">
                  <c:v>26.049725099499948</c:v>
                </c:pt>
                <c:pt idx="22694">
                  <c:v>26.050726199499948</c:v>
                </c:pt>
                <c:pt idx="22695">
                  <c:v>26.052008299499949</c:v>
                </c:pt>
                <c:pt idx="22696">
                  <c:v>26.053303699499949</c:v>
                </c:pt>
                <c:pt idx="22697">
                  <c:v>26.05472049949995</c:v>
                </c:pt>
                <c:pt idx="22698">
                  <c:v>26.05598819949995</c:v>
                </c:pt>
                <c:pt idx="22699">
                  <c:v>26.057169999499951</c:v>
                </c:pt>
                <c:pt idx="22700">
                  <c:v>26.058338399499952</c:v>
                </c:pt>
                <c:pt idx="22701">
                  <c:v>26.059496099499952</c:v>
                </c:pt>
                <c:pt idx="22702">
                  <c:v>26.060623299499952</c:v>
                </c:pt>
                <c:pt idx="22703">
                  <c:v>26.061817599499953</c:v>
                </c:pt>
                <c:pt idx="22704">
                  <c:v>26.062893899499954</c:v>
                </c:pt>
                <c:pt idx="22705">
                  <c:v>26.063963099499954</c:v>
                </c:pt>
                <c:pt idx="22706">
                  <c:v>26.065024599499953</c:v>
                </c:pt>
                <c:pt idx="22707">
                  <c:v>26.066101199499954</c:v>
                </c:pt>
                <c:pt idx="22708">
                  <c:v>26.067103399499953</c:v>
                </c:pt>
                <c:pt idx="22709">
                  <c:v>26.068209899499951</c:v>
                </c:pt>
                <c:pt idx="22710">
                  <c:v>26.069236199499951</c:v>
                </c:pt>
                <c:pt idx="22711">
                  <c:v>26.070444799499949</c:v>
                </c:pt>
                <c:pt idx="22712">
                  <c:v>26.071519499499949</c:v>
                </c:pt>
                <c:pt idx="22713">
                  <c:v>26.072848799499948</c:v>
                </c:pt>
                <c:pt idx="22714">
                  <c:v>26.073890699499948</c:v>
                </c:pt>
                <c:pt idx="22715">
                  <c:v>26.074940499499949</c:v>
                </c:pt>
                <c:pt idx="22716">
                  <c:v>26.07599949949995</c:v>
                </c:pt>
                <c:pt idx="22717">
                  <c:v>26.07696079949995</c:v>
                </c:pt>
                <c:pt idx="22718">
                  <c:v>26.078091899499949</c:v>
                </c:pt>
                <c:pt idx="22719">
                  <c:v>26.079136999499948</c:v>
                </c:pt>
                <c:pt idx="22720">
                  <c:v>26.080167099499949</c:v>
                </c:pt>
                <c:pt idx="22721">
                  <c:v>26.081293099499948</c:v>
                </c:pt>
                <c:pt idx="22722">
                  <c:v>26.082282099499949</c:v>
                </c:pt>
                <c:pt idx="22723">
                  <c:v>26.083356699499948</c:v>
                </c:pt>
                <c:pt idx="22724">
                  <c:v>26.084451999499947</c:v>
                </c:pt>
                <c:pt idx="22725">
                  <c:v>26.085500499499947</c:v>
                </c:pt>
                <c:pt idx="22726">
                  <c:v>26.086585599499948</c:v>
                </c:pt>
                <c:pt idx="22727">
                  <c:v>26.087649599499947</c:v>
                </c:pt>
                <c:pt idx="22728">
                  <c:v>26.088736099499947</c:v>
                </c:pt>
                <c:pt idx="22729">
                  <c:v>26.089805399499948</c:v>
                </c:pt>
                <c:pt idx="22730">
                  <c:v>26.090943299499948</c:v>
                </c:pt>
                <c:pt idx="22731">
                  <c:v>26.092259999499948</c:v>
                </c:pt>
                <c:pt idx="22732">
                  <c:v>26.093365599499947</c:v>
                </c:pt>
                <c:pt idx="22733">
                  <c:v>26.094365099499946</c:v>
                </c:pt>
                <c:pt idx="22734">
                  <c:v>26.095427099499947</c:v>
                </c:pt>
                <c:pt idx="22735">
                  <c:v>26.096675399499947</c:v>
                </c:pt>
                <c:pt idx="22736">
                  <c:v>26.097680699499946</c:v>
                </c:pt>
                <c:pt idx="22737">
                  <c:v>26.098785999499945</c:v>
                </c:pt>
                <c:pt idx="22738">
                  <c:v>26.100086199499945</c:v>
                </c:pt>
                <c:pt idx="22739">
                  <c:v>26.101249099499945</c:v>
                </c:pt>
                <c:pt idx="22740">
                  <c:v>26.102317399499945</c:v>
                </c:pt>
                <c:pt idx="22741">
                  <c:v>26.103369299499946</c:v>
                </c:pt>
                <c:pt idx="22742">
                  <c:v>26.104393099499944</c:v>
                </c:pt>
                <c:pt idx="22743">
                  <c:v>26.105438999499945</c:v>
                </c:pt>
                <c:pt idx="22744">
                  <c:v>26.106852099499946</c:v>
                </c:pt>
                <c:pt idx="22745">
                  <c:v>26.108091499499945</c:v>
                </c:pt>
                <c:pt idx="22746">
                  <c:v>26.109325899499947</c:v>
                </c:pt>
                <c:pt idx="22747">
                  <c:v>26.110515599499948</c:v>
                </c:pt>
                <c:pt idx="22748">
                  <c:v>26.111682699499948</c:v>
                </c:pt>
                <c:pt idx="22749">
                  <c:v>26.113024799499946</c:v>
                </c:pt>
                <c:pt idx="22750">
                  <c:v>26.114163899499946</c:v>
                </c:pt>
                <c:pt idx="22751">
                  <c:v>26.115263899499947</c:v>
                </c:pt>
                <c:pt idx="22752">
                  <c:v>26.116428299499947</c:v>
                </c:pt>
                <c:pt idx="22753">
                  <c:v>26.117674299499946</c:v>
                </c:pt>
                <c:pt idx="22754">
                  <c:v>26.118806799499946</c:v>
                </c:pt>
                <c:pt idx="22755">
                  <c:v>26.119911699499948</c:v>
                </c:pt>
                <c:pt idx="22756">
                  <c:v>26.121189799499948</c:v>
                </c:pt>
                <c:pt idx="22757">
                  <c:v>26.12240169949995</c:v>
                </c:pt>
                <c:pt idx="22758">
                  <c:v>26.123486399499949</c:v>
                </c:pt>
                <c:pt idx="22759">
                  <c:v>26.124780699499951</c:v>
                </c:pt>
                <c:pt idx="22760">
                  <c:v>26.126024199499952</c:v>
                </c:pt>
                <c:pt idx="22761">
                  <c:v>26.127188199499951</c:v>
                </c:pt>
                <c:pt idx="22762">
                  <c:v>26.128318499499951</c:v>
                </c:pt>
                <c:pt idx="22763">
                  <c:v>26.12957399949995</c:v>
                </c:pt>
                <c:pt idx="22764">
                  <c:v>26.130787499499949</c:v>
                </c:pt>
                <c:pt idx="22765">
                  <c:v>26.132268399499949</c:v>
                </c:pt>
                <c:pt idx="22766">
                  <c:v>26.13360879949995</c:v>
                </c:pt>
                <c:pt idx="22767">
                  <c:v>26.13470449949995</c:v>
                </c:pt>
                <c:pt idx="22768">
                  <c:v>26.135717599499952</c:v>
                </c:pt>
                <c:pt idx="22769">
                  <c:v>26.136930099499953</c:v>
                </c:pt>
                <c:pt idx="22770">
                  <c:v>26.138016899499952</c:v>
                </c:pt>
                <c:pt idx="22771">
                  <c:v>26.139209799499952</c:v>
                </c:pt>
                <c:pt idx="22772">
                  <c:v>26.140470499499951</c:v>
                </c:pt>
                <c:pt idx="22773">
                  <c:v>26.141712999499951</c:v>
                </c:pt>
                <c:pt idx="22774">
                  <c:v>26.142783399499951</c:v>
                </c:pt>
                <c:pt idx="22775">
                  <c:v>26.14379839949995</c:v>
                </c:pt>
                <c:pt idx="22776">
                  <c:v>26.144883899499948</c:v>
                </c:pt>
                <c:pt idx="22777">
                  <c:v>26.145994199499949</c:v>
                </c:pt>
                <c:pt idx="22778">
                  <c:v>26.147050299499949</c:v>
                </c:pt>
                <c:pt idx="22779">
                  <c:v>26.148098099499947</c:v>
                </c:pt>
                <c:pt idx="22780">
                  <c:v>26.149161599499948</c:v>
                </c:pt>
                <c:pt idx="22781">
                  <c:v>26.150283799499949</c:v>
                </c:pt>
                <c:pt idx="22782">
                  <c:v>26.151304399499949</c:v>
                </c:pt>
                <c:pt idx="22783">
                  <c:v>26.152527299499948</c:v>
                </c:pt>
                <c:pt idx="22784">
                  <c:v>26.153543199499946</c:v>
                </c:pt>
                <c:pt idx="22785">
                  <c:v>26.154774399499946</c:v>
                </c:pt>
                <c:pt idx="22786">
                  <c:v>26.156073099499945</c:v>
                </c:pt>
                <c:pt idx="22787">
                  <c:v>26.157400499499946</c:v>
                </c:pt>
                <c:pt idx="22788">
                  <c:v>26.158425599499946</c:v>
                </c:pt>
                <c:pt idx="22789">
                  <c:v>26.159464099499946</c:v>
                </c:pt>
                <c:pt idx="22790">
                  <c:v>26.160497199499947</c:v>
                </c:pt>
                <c:pt idx="22791">
                  <c:v>26.161465099499946</c:v>
                </c:pt>
                <c:pt idx="22792">
                  <c:v>26.162659199499945</c:v>
                </c:pt>
                <c:pt idx="22793">
                  <c:v>26.163817599499946</c:v>
                </c:pt>
                <c:pt idx="22794">
                  <c:v>26.164930499499945</c:v>
                </c:pt>
                <c:pt idx="22795">
                  <c:v>26.166081799499946</c:v>
                </c:pt>
                <c:pt idx="22796">
                  <c:v>26.167165799499944</c:v>
                </c:pt>
                <c:pt idx="22797">
                  <c:v>26.168625299499944</c:v>
                </c:pt>
                <c:pt idx="22798">
                  <c:v>26.169701299499945</c:v>
                </c:pt>
                <c:pt idx="22799">
                  <c:v>26.170864399499944</c:v>
                </c:pt>
                <c:pt idx="22800">
                  <c:v>26.172287799499944</c:v>
                </c:pt>
                <c:pt idx="22801">
                  <c:v>26.173395699499945</c:v>
                </c:pt>
                <c:pt idx="22802">
                  <c:v>26.174427299499946</c:v>
                </c:pt>
                <c:pt idx="22803">
                  <c:v>26.175457399499948</c:v>
                </c:pt>
                <c:pt idx="22804">
                  <c:v>26.176424399499947</c:v>
                </c:pt>
                <c:pt idx="22805">
                  <c:v>26.177565799499948</c:v>
                </c:pt>
                <c:pt idx="22806">
                  <c:v>26.178596599499947</c:v>
                </c:pt>
                <c:pt idx="22807">
                  <c:v>26.179717199499947</c:v>
                </c:pt>
                <c:pt idx="22808">
                  <c:v>26.180801499499946</c:v>
                </c:pt>
                <c:pt idx="22809">
                  <c:v>26.182048699499948</c:v>
                </c:pt>
                <c:pt idx="22810">
                  <c:v>26.183084299499949</c:v>
                </c:pt>
                <c:pt idx="22811">
                  <c:v>26.184271099499949</c:v>
                </c:pt>
                <c:pt idx="22812">
                  <c:v>26.185267399499949</c:v>
                </c:pt>
                <c:pt idx="22813">
                  <c:v>26.186222899499949</c:v>
                </c:pt>
                <c:pt idx="22814">
                  <c:v>26.187247399499949</c:v>
                </c:pt>
                <c:pt idx="22815">
                  <c:v>26.18832129949995</c:v>
                </c:pt>
                <c:pt idx="22816">
                  <c:v>26.18962669949995</c:v>
                </c:pt>
                <c:pt idx="22817">
                  <c:v>26.19074849949995</c:v>
                </c:pt>
                <c:pt idx="22818">
                  <c:v>26.192058999499949</c:v>
                </c:pt>
                <c:pt idx="22819">
                  <c:v>26.19325479949995</c:v>
                </c:pt>
                <c:pt idx="22820">
                  <c:v>26.19424049959995</c:v>
                </c:pt>
                <c:pt idx="22821">
                  <c:v>26.19538879959995</c:v>
                </c:pt>
                <c:pt idx="22822">
                  <c:v>26.19637549949995</c:v>
                </c:pt>
                <c:pt idx="22823">
                  <c:v>26.197355399499951</c:v>
                </c:pt>
                <c:pt idx="22824">
                  <c:v>26.19839619949995</c:v>
                </c:pt>
                <c:pt idx="22825">
                  <c:v>26.199346799499949</c:v>
                </c:pt>
                <c:pt idx="22826">
                  <c:v>26.200495199499951</c:v>
                </c:pt>
                <c:pt idx="22827">
                  <c:v>26.201540799499952</c:v>
                </c:pt>
                <c:pt idx="22828">
                  <c:v>26.202590699499954</c:v>
                </c:pt>
                <c:pt idx="22829">
                  <c:v>26.203550199499954</c:v>
                </c:pt>
                <c:pt idx="22830">
                  <c:v>26.204721399499956</c:v>
                </c:pt>
                <c:pt idx="22831">
                  <c:v>26.205734099499956</c:v>
                </c:pt>
                <c:pt idx="22832">
                  <c:v>26.207126099499956</c:v>
                </c:pt>
                <c:pt idx="22833">
                  <c:v>26.208237199499955</c:v>
                </c:pt>
                <c:pt idx="22834">
                  <c:v>26.209230799499956</c:v>
                </c:pt>
                <c:pt idx="22835">
                  <c:v>26.210295599499958</c:v>
                </c:pt>
                <c:pt idx="22836">
                  <c:v>26.211270899499958</c:v>
                </c:pt>
                <c:pt idx="22837">
                  <c:v>26.212495199499958</c:v>
                </c:pt>
                <c:pt idx="22838">
                  <c:v>26.213619499499959</c:v>
                </c:pt>
                <c:pt idx="22839">
                  <c:v>26.21474559949996</c:v>
                </c:pt>
                <c:pt idx="22840">
                  <c:v>26.215822599499958</c:v>
                </c:pt>
                <c:pt idx="22841">
                  <c:v>26.216803299499958</c:v>
                </c:pt>
                <c:pt idx="22842">
                  <c:v>26.217965799499957</c:v>
                </c:pt>
                <c:pt idx="22843">
                  <c:v>26.219130899499959</c:v>
                </c:pt>
                <c:pt idx="22844">
                  <c:v>26.220250899499959</c:v>
                </c:pt>
                <c:pt idx="22845">
                  <c:v>26.221376499499961</c:v>
                </c:pt>
                <c:pt idx="22846">
                  <c:v>26.222715199499962</c:v>
                </c:pt>
                <c:pt idx="22847">
                  <c:v>26.223839499499963</c:v>
                </c:pt>
                <c:pt idx="22848">
                  <c:v>26.224944199499962</c:v>
                </c:pt>
                <c:pt idx="22849">
                  <c:v>26.226007899499962</c:v>
                </c:pt>
                <c:pt idx="22850">
                  <c:v>26.227000199499962</c:v>
                </c:pt>
                <c:pt idx="22851">
                  <c:v>26.227962299499961</c:v>
                </c:pt>
                <c:pt idx="22852">
                  <c:v>26.228939399499961</c:v>
                </c:pt>
                <c:pt idx="22853">
                  <c:v>26.230175599499962</c:v>
                </c:pt>
                <c:pt idx="22854">
                  <c:v>26.231282799499962</c:v>
                </c:pt>
                <c:pt idx="22855">
                  <c:v>26.232486799499963</c:v>
                </c:pt>
                <c:pt idx="22856">
                  <c:v>26.233654599499964</c:v>
                </c:pt>
                <c:pt idx="22857">
                  <c:v>26.234902899499964</c:v>
                </c:pt>
                <c:pt idx="22858">
                  <c:v>26.235996699499964</c:v>
                </c:pt>
                <c:pt idx="22859">
                  <c:v>26.237183899499964</c:v>
                </c:pt>
                <c:pt idx="22860">
                  <c:v>26.238186499499964</c:v>
                </c:pt>
                <c:pt idx="22861">
                  <c:v>26.239396799499964</c:v>
                </c:pt>
                <c:pt idx="22862">
                  <c:v>26.240539399499966</c:v>
                </c:pt>
                <c:pt idx="22863">
                  <c:v>26.241562199499967</c:v>
                </c:pt>
                <c:pt idx="22864">
                  <c:v>26.242584799499966</c:v>
                </c:pt>
                <c:pt idx="22865">
                  <c:v>26.243757299499965</c:v>
                </c:pt>
                <c:pt idx="22866">
                  <c:v>26.244726899499966</c:v>
                </c:pt>
                <c:pt idx="22867">
                  <c:v>26.245780099499967</c:v>
                </c:pt>
                <c:pt idx="22868">
                  <c:v>26.246816799499967</c:v>
                </c:pt>
                <c:pt idx="22869">
                  <c:v>26.247945699499969</c:v>
                </c:pt>
                <c:pt idx="22870">
                  <c:v>26.248971899499967</c:v>
                </c:pt>
                <c:pt idx="22871">
                  <c:v>26.250097599499966</c:v>
                </c:pt>
                <c:pt idx="22872">
                  <c:v>26.251244899499966</c:v>
                </c:pt>
                <c:pt idx="22873">
                  <c:v>26.252503999499964</c:v>
                </c:pt>
                <c:pt idx="22874">
                  <c:v>26.253618799499964</c:v>
                </c:pt>
                <c:pt idx="22875">
                  <c:v>26.254640999499966</c:v>
                </c:pt>
                <c:pt idx="22876">
                  <c:v>26.256017399499967</c:v>
                </c:pt>
                <c:pt idx="22877">
                  <c:v>26.257326499499968</c:v>
                </c:pt>
                <c:pt idx="22878">
                  <c:v>26.258454799499969</c:v>
                </c:pt>
                <c:pt idx="22879">
                  <c:v>26.259578899499967</c:v>
                </c:pt>
                <c:pt idx="22880">
                  <c:v>26.260620199499968</c:v>
                </c:pt>
                <c:pt idx="22881">
                  <c:v>26.261698699499966</c:v>
                </c:pt>
                <c:pt idx="22882">
                  <c:v>26.262810399499966</c:v>
                </c:pt>
                <c:pt idx="22883">
                  <c:v>26.263772799499964</c:v>
                </c:pt>
                <c:pt idx="22884">
                  <c:v>26.264931799499966</c:v>
                </c:pt>
                <c:pt idx="22885">
                  <c:v>26.266144399499964</c:v>
                </c:pt>
                <c:pt idx="22886">
                  <c:v>26.267224399499966</c:v>
                </c:pt>
                <c:pt idx="22887">
                  <c:v>26.268196099499967</c:v>
                </c:pt>
                <c:pt idx="22888">
                  <c:v>26.269119299499966</c:v>
                </c:pt>
                <c:pt idx="22889">
                  <c:v>26.270140399499965</c:v>
                </c:pt>
                <c:pt idx="22890">
                  <c:v>26.271394499499966</c:v>
                </c:pt>
                <c:pt idx="22891">
                  <c:v>26.272740899499965</c:v>
                </c:pt>
                <c:pt idx="22892">
                  <c:v>26.273862799499966</c:v>
                </c:pt>
                <c:pt idx="22893">
                  <c:v>26.274969599499965</c:v>
                </c:pt>
                <c:pt idx="22894">
                  <c:v>26.276117299499965</c:v>
                </c:pt>
                <c:pt idx="22895">
                  <c:v>26.277128599499964</c:v>
                </c:pt>
                <c:pt idx="22896">
                  <c:v>26.278097799499964</c:v>
                </c:pt>
                <c:pt idx="22897">
                  <c:v>26.279117899499965</c:v>
                </c:pt>
                <c:pt idx="22898">
                  <c:v>26.280088099499967</c:v>
                </c:pt>
                <c:pt idx="22899">
                  <c:v>26.281216199499966</c:v>
                </c:pt>
                <c:pt idx="22900">
                  <c:v>26.282237799499967</c:v>
                </c:pt>
                <c:pt idx="22901">
                  <c:v>26.283290599499967</c:v>
                </c:pt>
                <c:pt idx="22902">
                  <c:v>26.284310499499966</c:v>
                </c:pt>
                <c:pt idx="22903">
                  <c:v>26.285667599499966</c:v>
                </c:pt>
                <c:pt idx="22904">
                  <c:v>26.286654799499967</c:v>
                </c:pt>
                <c:pt idx="22905">
                  <c:v>26.287758999499967</c:v>
                </c:pt>
                <c:pt idx="22906">
                  <c:v>26.288757499499969</c:v>
                </c:pt>
                <c:pt idx="22907">
                  <c:v>26.29006239949997</c:v>
                </c:pt>
                <c:pt idx="22908">
                  <c:v>26.29118299949997</c:v>
                </c:pt>
                <c:pt idx="22909">
                  <c:v>26.29248479949997</c:v>
                </c:pt>
                <c:pt idx="22910">
                  <c:v>26.293630699499971</c:v>
                </c:pt>
                <c:pt idx="22911">
                  <c:v>26.294733099499972</c:v>
                </c:pt>
                <c:pt idx="22912">
                  <c:v>26.295825199499973</c:v>
                </c:pt>
                <c:pt idx="22913">
                  <c:v>26.296820699499971</c:v>
                </c:pt>
                <c:pt idx="22914">
                  <c:v>26.301234599499971</c:v>
                </c:pt>
                <c:pt idx="22915">
                  <c:v>26.30241199949997</c:v>
                </c:pt>
                <c:pt idx="22916">
                  <c:v>26.303428699499971</c:v>
                </c:pt>
                <c:pt idx="22917">
                  <c:v>26.304700699499971</c:v>
                </c:pt>
                <c:pt idx="22918">
                  <c:v>26.305913499499972</c:v>
                </c:pt>
                <c:pt idx="22919">
                  <c:v>26.307119999499971</c:v>
                </c:pt>
                <c:pt idx="22920">
                  <c:v>26.308197799499972</c:v>
                </c:pt>
                <c:pt idx="22921">
                  <c:v>26.309154299499973</c:v>
                </c:pt>
                <c:pt idx="22922">
                  <c:v>26.310340599499973</c:v>
                </c:pt>
                <c:pt idx="22923">
                  <c:v>26.311561099499972</c:v>
                </c:pt>
                <c:pt idx="22924">
                  <c:v>26.312833099499972</c:v>
                </c:pt>
                <c:pt idx="22925">
                  <c:v>26.313816799499971</c:v>
                </c:pt>
                <c:pt idx="22926">
                  <c:v>26.314870199499971</c:v>
                </c:pt>
                <c:pt idx="22927">
                  <c:v>26.315942699499971</c:v>
                </c:pt>
                <c:pt idx="22928">
                  <c:v>26.31704199949997</c:v>
                </c:pt>
                <c:pt idx="22929">
                  <c:v>26.318210099499971</c:v>
                </c:pt>
                <c:pt idx="22930">
                  <c:v>26.319187799499971</c:v>
                </c:pt>
                <c:pt idx="22931">
                  <c:v>26.320355899499972</c:v>
                </c:pt>
                <c:pt idx="22932">
                  <c:v>26.321329599499972</c:v>
                </c:pt>
                <c:pt idx="22933">
                  <c:v>26.322693199499973</c:v>
                </c:pt>
                <c:pt idx="22934">
                  <c:v>26.323962999499972</c:v>
                </c:pt>
                <c:pt idx="22935">
                  <c:v>26.325076599499972</c:v>
                </c:pt>
                <c:pt idx="22936">
                  <c:v>26.326221099499971</c:v>
                </c:pt>
                <c:pt idx="22937">
                  <c:v>26.327273299499971</c:v>
                </c:pt>
                <c:pt idx="22938">
                  <c:v>26.328330799499973</c:v>
                </c:pt>
                <c:pt idx="22939">
                  <c:v>26.329345099499974</c:v>
                </c:pt>
                <c:pt idx="22940">
                  <c:v>26.330450199499975</c:v>
                </c:pt>
                <c:pt idx="22941">
                  <c:v>26.331422499499975</c:v>
                </c:pt>
                <c:pt idx="22942">
                  <c:v>26.332628399499974</c:v>
                </c:pt>
                <c:pt idx="22943">
                  <c:v>26.333598299499975</c:v>
                </c:pt>
                <c:pt idx="22944">
                  <c:v>26.334661099499975</c:v>
                </c:pt>
                <c:pt idx="22945">
                  <c:v>26.335665499499974</c:v>
                </c:pt>
                <c:pt idx="22946">
                  <c:v>26.336641099499975</c:v>
                </c:pt>
                <c:pt idx="22947">
                  <c:v>26.337661099499975</c:v>
                </c:pt>
                <c:pt idx="22948">
                  <c:v>26.338971499499976</c:v>
                </c:pt>
                <c:pt idx="22949">
                  <c:v>26.340276499499975</c:v>
                </c:pt>
                <c:pt idx="22950">
                  <c:v>26.341395799499974</c:v>
                </c:pt>
                <c:pt idx="22951">
                  <c:v>26.342445299499975</c:v>
                </c:pt>
                <c:pt idx="22952">
                  <c:v>26.343459099499974</c:v>
                </c:pt>
                <c:pt idx="22953">
                  <c:v>26.344741399499974</c:v>
                </c:pt>
                <c:pt idx="22954">
                  <c:v>26.345802599499972</c:v>
                </c:pt>
                <c:pt idx="22955">
                  <c:v>26.346927299499971</c:v>
                </c:pt>
                <c:pt idx="22956">
                  <c:v>26.347981399499972</c:v>
                </c:pt>
                <c:pt idx="22957">
                  <c:v>26.349048799499972</c:v>
                </c:pt>
                <c:pt idx="22958">
                  <c:v>26.350186499499973</c:v>
                </c:pt>
                <c:pt idx="22959">
                  <c:v>26.351154999499972</c:v>
                </c:pt>
                <c:pt idx="22960">
                  <c:v>26.352377699499971</c:v>
                </c:pt>
                <c:pt idx="22961">
                  <c:v>26.35333339949997</c:v>
                </c:pt>
                <c:pt idx="22962">
                  <c:v>26.354289099499969</c:v>
                </c:pt>
                <c:pt idx="22963">
                  <c:v>26.355311099499968</c:v>
                </c:pt>
                <c:pt idx="22964">
                  <c:v>26.356334099499968</c:v>
                </c:pt>
                <c:pt idx="22965">
                  <c:v>26.357637699499968</c:v>
                </c:pt>
                <c:pt idx="22966">
                  <c:v>26.358662499499967</c:v>
                </c:pt>
                <c:pt idx="22967">
                  <c:v>26.359654599499969</c:v>
                </c:pt>
                <c:pt idx="22968">
                  <c:v>26.360809099499967</c:v>
                </c:pt>
                <c:pt idx="22969">
                  <c:v>26.361815499499968</c:v>
                </c:pt>
                <c:pt idx="22970">
                  <c:v>26.362926299499968</c:v>
                </c:pt>
                <c:pt idx="22971">
                  <c:v>26.364055699499968</c:v>
                </c:pt>
                <c:pt idx="22972">
                  <c:v>26.365077899499969</c:v>
                </c:pt>
                <c:pt idx="22973">
                  <c:v>26.366132999499968</c:v>
                </c:pt>
                <c:pt idx="22974">
                  <c:v>26.367119599399967</c:v>
                </c:pt>
                <c:pt idx="22975">
                  <c:v>26.368084699399965</c:v>
                </c:pt>
                <c:pt idx="22976">
                  <c:v>26.369056499399964</c:v>
                </c:pt>
                <c:pt idx="22977">
                  <c:v>26.370146799399965</c:v>
                </c:pt>
                <c:pt idx="22978">
                  <c:v>26.371319599399964</c:v>
                </c:pt>
                <c:pt idx="22979">
                  <c:v>26.372631599399963</c:v>
                </c:pt>
                <c:pt idx="22980">
                  <c:v>26.373932199399963</c:v>
                </c:pt>
                <c:pt idx="22981">
                  <c:v>26.375055499399963</c:v>
                </c:pt>
                <c:pt idx="22982">
                  <c:v>26.376176499399964</c:v>
                </c:pt>
                <c:pt idx="22983">
                  <c:v>26.377311599399963</c:v>
                </c:pt>
                <c:pt idx="22984">
                  <c:v>26.378358299399963</c:v>
                </c:pt>
                <c:pt idx="22985">
                  <c:v>26.379320399399962</c:v>
                </c:pt>
                <c:pt idx="22986">
                  <c:v>26.380450499399963</c:v>
                </c:pt>
                <c:pt idx="22987">
                  <c:v>26.381628599399964</c:v>
                </c:pt>
                <c:pt idx="22988">
                  <c:v>26.382764499399965</c:v>
                </c:pt>
                <c:pt idx="22989">
                  <c:v>26.383836599399963</c:v>
                </c:pt>
                <c:pt idx="22990">
                  <c:v>26.384885399399963</c:v>
                </c:pt>
                <c:pt idx="22991">
                  <c:v>26.385888899399962</c:v>
                </c:pt>
                <c:pt idx="22992">
                  <c:v>26.387018999399963</c:v>
                </c:pt>
                <c:pt idx="22993">
                  <c:v>26.388080999399964</c:v>
                </c:pt>
                <c:pt idx="22994">
                  <c:v>26.389362899399963</c:v>
                </c:pt>
                <c:pt idx="22995">
                  <c:v>26.390797799399962</c:v>
                </c:pt>
                <c:pt idx="22996">
                  <c:v>26.392166099399962</c:v>
                </c:pt>
                <c:pt idx="22997">
                  <c:v>26.393285799399962</c:v>
                </c:pt>
                <c:pt idx="22998">
                  <c:v>26.394385699399962</c:v>
                </c:pt>
                <c:pt idx="22999">
                  <c:v>26.395344899399962</c:v>
                </c:pt>
                <c:pt idx="23000">
                  <c:v>26.396477699399963</c:v>
                </c:pt>
                <c:pt idx="23001">
                  <c:v>26.397608499399961</c:v>
                </c:pt>
                <c:pt idx="23002">
                  <c:v>26.398575499399961</c:v>
                </c:pt>
                <c:pt idx="23003">
                  <c:v>26.399581799399961</c:v>
                </c:pt>
                <c:pt idx="23004">
                  <c:v>26.400541999399962</c:v>
                </c:pt>
                <c:pt idx="23005">
                  <c:v>26.401556099399961</c:v>
                </c:pt>
                <c:pt idx="23006">
                  <c:v>26.40262399939996</c:v>
                </c:pt>
                <c:pt idx="23007">
                  <c:v>26.40372999939996</c:v>
                </c:pt>
                <c:pt idx="23008">
                  <c:v>26.40490559939996</c:v>
                </c:pt>
                <c:pt idx="23009">
                  <c:v>26.40597719939996</c:v>
                </c:pt>
                <c:pt idx="23010">
                  <c:v>26.407008599399958</c:v>
                </c:pt>
                <c:pt idx="23011">
                  <c:v>26.408038599399958</c:v>
                </c:pt>
                <c:pt idx="23012">
                  <c:v>26.409190099399957</c:v>
                </c:pt>
                <c:pt idx="23013">
                  <c:v>26.410303699399957</c:v>
                </c:pt>
                <c:pt idx="23014">
                  <c:v>26.411285599399957</c:v>
                </c:pt>
                <c:pt idx="23015">
                  <c:v>26.412607699399956</c:v>
                </c:pt>
                <c:pt idx="23016">
                  <c:v>26.413645899399956</c:v>
                </c:pt>
                <c:pt idx="23017">
                  <c:v>26.414603599399957</c:v>
                </c:pt>
                <c:pt idx="23018">
                  <c:v>26.415764599399957</c:v>
                </c:pt>
                <c:pt idx="23019">
                  <c:v>26.416812399399955</c:v>
                </c:pt>
                <c:pt idx="23020">
                  <c:v>26.417932599399954</c:v>
                </c:pt>
                <c:pt idx="23021">
                  <c:v>26.418924699399955</c:v>
                </c:pt>
                <c:pt idx="23022">
                  <c:v>26.419936799399956</c:v>
                </c:pt>
                <c:pt idx="23023">
                  <c:v>26.420896999399957</c:v>
                </c:pt>
                <c:pt idx="23024">
                  <c:v>26.422104399399956</c:v>
                </c:pt>
                <c:pt idx="23025">
                  <c:v>26.423501699399957</c:v>
                </c:pt>
                <c:pt idx="23026">
                  <c:v>26.424642499399958</c:v>
                </c:pt>
                <c:pt idx="23027">
                  <c:v>26.425729799399956</c:v>
                </c:pt>
                <c:pt idx="23028">
                  <c:v>26.426742799399957</c:v>
                </c:pt>
                <c:pt idx="23029">
                  <c:v>26.427914499399957</c:v>
                </c:pt>
                <c:pt idx="23030">
                  <c:v>26.429009099399956</c:v>
                </c:pt>
                <c:pt idx="23031">
                  <c:v>26.429967199399954</c:v>
                </c:pt>
                <c:pt idx="23032">
                  <c:v>26.431080399399953</c:v>
                </c:pt>
                <c:pt idx="23033">
                  <c:v>26.432319399399955</c:v>
                </c:pt>
                <c:pt idx="23034">
                  <c:v>26.433265599399956</c:v>
                </c:pt>
                <c:pt idx="23035">
                  <c:v>26.434416699399957</c:v>
                </c:pt>
                <c:pt idx="23036">
                  <c:v>26.435451399399959</c:v>
                </c:pt>
                <c:pt idx="23037">
                  <c:v>26.43660859939996</c:v>
                </c:pt>
                <c:pt idx="23038">
                  <c:v>26.437579699399961</c:v>
                </c:pt>
                <c:pt idx="23039">
                  <c:v>26.43869259939996</c:v>
                </c:pt>
                <c:pt idx="23040">
                  <c:v>26.43981099939996</c:v>
                </c:pt>
                <c:pt idx="23041">
                  <c:v>26.441128499399959</c:v>
                </c:pt>
                <c:pt idx="23042">
                  <c:v>26.442259599399957</c:v>
                </c:pt>
                <c:pt idx="23043">
                  <c:v>26.443339199399958</c:v>
                </c:pt>
                <c:pt idx="23044">
                  <c:v>26.444410099399956</c:v>
                </c:pt>
                <c:pt idx="23045">
                  <c:v>26.445552299399957</c:v>
                </c:pt>
                <c:pt idx="23046">
                  <c:v>26.446689599399956</c:v>
                </c:pt>
                <c:pt idx="23047">
                  <c:v>26.447705899399956</c:v>
                </c:pt>
                <c:pt idx="23048">
                  <c:v>26.448721999399957</c:v>
                </c:pt>
                <c:pt idx="23049">
                  <c:v>26.449679499399956</c:v>
                </c:pt>
                <c:pt idx="23050">
                  <c:v>26.450881499399955</c:v>
                </c:pt>
                <c:pt idx="23051">
                  <c:v>26.452282399399955</c:v>
                </c:pt>
                <c:pt idx="23052">
                  <c:v>26.453293499399955</c:v>
                </c:pt>
                <c:pt idx="23053">
                  <c:v>26.454329199399954</c:v>
                </c:pt>
                <c:pt idx="23054">
                  <c:v>26.455511899399955</c:v>
                </c:pt>
                <c:pt idx="23055">
                  <c:v>26.456942999399956</c:v>
                </c:pt>
                <c:pt idx="23056">
                  <c:v>26.457971599399958</c:v>
                </c:pt>
                <c:pt idx="23057">
                  <c:v>26.459125799399956</c:v>
                </c:pt>
                <c:pt idx="23058">
                  <c:v>26.460120799399956</c:v>
                </c:pt>
                <c:pt idx="23059">
                  <c:v>26.461164799399956</c:v>
                </c:pt>
                <c:pt idx="23060">
                  <c:v>26.462221899399957</c:v>
                </c:pt>
                <c:pt idx="23061">
                  <c:v>26.463232699399956</c:v>
                </c:pt>
                <c:pt idx="23062">
                  <c:v>26.464206499399957</c:v>
                </c:pt>
                <c:pt idx="23063">
                  <c:v>26.465165299399956</c:v>
                </c:pt>
                <c:pt idx="23064">
                  <c:v>26.466235199399957</c:v>
                </c:pt>
                <c:pt idx="23065">
                  <c:v>26.467230499399957</c:v>
                </c:pt>
                <c:pt idx="23066">
                  <c:v>26.468258199399958</c:v>
                </c:pt>
                <c:pt idx="23067">
                  <c:v>26.469300899399958</c:v>
                </c:pt>
                <c:pt idx="23068">
                  <c:v>26.470399499399957</c:v>
                </c:pt>
                <c:pt idx="23069">
                  <c:v>26.471419599399958</c:v>
                </c:pt>
                <c:pt idx="23070">
                  <c:v>26.472662999399958</c:v>
                </c:pt>
                <c:pt idx="23071">
                  <c:v>26.473707199399957</c:v>
                </c:pt>
                <c:pt idx="23072">
                  <c:v>26.474880199399959</c:v>
                </c:pt>
                <c:pt idx="23073">
                  <c:v>26.476157599399958</c:v>
                </c:pt>
                <c:pt idx="23074">
                  <c:v>26.477132599399958</c:v>
                </c:pt>
                <c:pt idx="23075">
                  <c:v>26.47814569939996</c:v>
                </c:pt>
                <c:pt idx="23076">
                  <c:v>26.479266499399959</c:v>
                </c:pt>
                <c:pt idx="23077">
                  <c:v>26.480340499399958</c:v>
                </c:pt>
                <c:pt idx="23078">
                  <c:v>26.481528099399959</c:v>
                </c:pt>
                <c:pt idx="23079">
                  <c:v>26.48253289939996</c:v>
                </c:pt>
                <c:pt idx="23080">
                  <c:v>26.483569699399961</c:v>
                </c:pt>
                <c:pt idx="23081">
                  <c:v>26.48456129939996</c:v>
                </c:pt>
                <c:pt idx="23082">
                  <c:v>26.485749199399962</c:v>
                </c:pt>
                <c:pt idx="23083">
                  <c:v>26.486964399399962</c:v>
                </c:pt>
                <c:pt idx="23084">
                  <c:v>26.488155199399962</c:v>
                </c:pt>
                <c:pt idx="23085">
                  <c:v>26.489173499399961</c:v>
                </c:pt>
                <c:pt idx="23086">
                  <c:v>26.490368899399961</c:v>
                </c:pt>
                <c:pt idx="23087">
                  <c:v>26.491411699399961</c:v>
                </c:pt>
                <c:pt idx="23088">
                  <c:v>26.492666399399962</c:v>
                </c:pt>
                <c:pt idx="23089">
                  <c:v>26.493687299399962</c:v>
                </c:pt>
                <c:pt idx="23090">
                  <c:v>26.494660699399962</c:v>
                </c:pt>
                <c:pt idx="23091">
                  <c:v>26.49563039939996</c:v>
                </c:pt>
                <c:pt idx="23092">
                  <c:v>26.496675599399961</c:v>
                </c:pt>
                <c:pt idx="23093">
                  <c:v>26.497839999399961</c:v>
                </c:pt>
                <c:pt idx="23094">
                  <c:v>26.49896959939996</c:v>
                </c:pt>
                <c:pt idx="23095">
                  <c:v>26.500110499399959</c:v>
                </c:pt>
                <c:pt idx="23096">
                  <c:v>26.501199099399958</c:v>
                </c:pt>
                <c:pt idx="23097">
                  <c:v>26.502164399399959</c:v>
                </c:pt>
                <c:pt idx="23098">
                  <c:v>26.50335739939996</c:v>
                </c:pt>
                <c:pt idx="23099">
                  <c:v>26.504363899399959</c:v>
                </c:pt>
                <c:pt idx="23100">
                  <c:v>26.50568649939996</c:v>
                </c:pt>
                <c:pt idx="23101">
                  <c:v>26.50717639939996</c:v>
                </c:pt>
                <c:pt idx="23102">
                  <c:v>26.508348599399959</c:v>
                </c:pt>
                <c:pt idx="23103">
                  <c:v>26.50935589939996</c:v>
                </c:pt>
                <c:pt idx="23104">
                  <c:v>26.510377599399959</c:v>
                </c:pt>
                <c:pt idx="23105">
                  <c:v>26.511372899399959</c:v>
                </c:pt>
                <c:pt idx="23106">
                  <c:v>26.51260699939996</c:v>
                </c:pt>
                <c:pt idx="23107">
                  <c:v>26.513596199399959</c:v>
                </c:pt>
                <c:pt idx="23108">
                  <c:v>26.514590499399958</c:v>
                </c:pt>
                <c:pt idx="23109">
                  <c:v>26.515624799399959</c:v>
                </c:pt>
                <c:pt idx="23110">
                  <c:v>26.516783899399957</c:v>
                </c:pt>
                <c:pt idx="23111">
                  <c:v>26.517755099399956</c:v>
                </c:pt>
                <c:pt idx="23112">
                  <c:v>26.518879299399956</c:v>
                </c:pt>
                <c:pt idx="23113">
                  <c:v>26.519874399399956</c:v>
                </c:pt>
                <c:pt idx="23114">
                  <c:v>26.520832199399955</c:v>
                </c:pt>
                <c:pt idx="23115">
                  <c:v>26.522071599399954</c:v>
                </c:pt>
                <c:pt idx="23116">
                  <c:v>26.523213199399954</c:v>
                </c:pt>
                <c:pt idx="23117">
                  <c:v>26.524209999399954</c:v>
                </c:pt>
                <c:pt idx="23118">
                  <c:v>26.525304499399954</c:v>
                </c:pt>
                <c:pt idx="23119">
                  <c:v>26.526316799399954</c:v>
                </c:pt>
                <c:pt idx="23120">
                  <c:v>26.527256599399955</c:v>
                </c:pt>
                <c:pt idx="23121">
                  <c:v>26.528271799399956</c:v>
                </c:pt>
                <c:pt idx="23122">
                  <c:v>26.529281299399955</c:v>
                </c:pt>
                <c:pt idx="23123">
                  <c:v>26.530241199399956</c:v>
                </c:pt>
                <c:pt idx="23124">
                  <c:v>26.531203599399955</c:v>
                </c:pt>
                <c:pt idx="23125">
                  <c:v>26.532437399399956</c:v>
                </c:pt>
                <c:pt idx="23126">
                  <c:v>26.533402099399957</c:v>
                </c:pt>
                <c:pt idx="23127">
                  <c:v>26.534487699399957</c:v>
                </c:pt>
                <c:pt idx="23128">
                  <c:v>26.535765999399956</c:v>
                </c:pt>
                <c:pt idx="23129">
                  <c:v>26.537159399399957</c:v>
                </c:pt>
                <c:pt idx="23130">
                  <c:v>26.538303099399958</c:v>
                </c:pt>
                <c:pt idx="23131">
                  <c:v>26.539409999399957</c:v>
                </c:pt>
                <c:pt idx="23132">
                  <c:v>26.540448299399959</c:v>
                </c:pt>
                <c:pt idx="23133">
                  <c:v>26.54149149939996</c:v>
                </c:pt>
                <c:pt idx="23134">
                  <c:v>26.54250539939996</c:v>
                </c:pt>
                <c:pt idx="23135">
                  <c:v>26.543490899499961</c:v>
                </c:pt>
                <c:pt idx="23136">
                  <c:v>26.54461569949996</c:v>
                </c:pt>
                <c:pt idx="23137">
                  <c:v>26.545875099499959</c:v>
                </c:pt>
                <c:pt idx="23138">
                  <c:v>26.546888599499958</c:v>
                </c:pt>
                <c:pt idx="23139">
                  <c:v>26.547896299499957</c:v>
                </c:pt>
                <c:pt idx="23140">
                  <c:v>26.548881699599956</c:v>
                </c:pt>
                <c:pt idx="23141">
                  <c:v>26.549969999599956</c:v>
                </c:pt>
                <c:pt idx="23142">
                  <c:v>26.550960999599955</c:v>
                </c:pt>
                <c:pt idx="23143">
                  <c:v>26.552230199599954</c:v>
                </c:pt>
                <c:pt idx="23144">
                  <c:v>26.553225699599952</c:v>
                </c:pt>
                <c:pt idx="23145">
                  <c:v>26.554373499599951</c:v>
                </c:pt>
                <c:pt idx="23146">
                  <c:v>26.55542439959995</c:v>
                </c:pt>
                <c:pt idx="23147">
                  <c:v>26.556625399599948</c:v>
                </c:pt>
                <c:pt idx="23148">
                  <c:v>26.557644099599948</c:v>
                </c:pt>
                <c:pt idx="23149">
                  <c:v>26.558671199599949</c:v>
                </c:pt>
                <c:pt idx="23150">
                  <c:v>26.559707399599951</c:v>
                </c:pt>
                <c:pt idx="23151">
                  <c:v>26.560895199599951</c:v>
                </c:pt>
                <c:pt idx="23152">
                  <c:v>26.562213199599952</c:v>
                </c:pt>
                <c:pt idx="23153">
                  <c:v>26.563575099599952</c:v>
                </c:pt>
                <c:pt idx="23154">
                  <c:v>26.564579299599952</c:v>
                </c:pt>
                <c:pt idx="23155">
                  <c:v>26.565676299599954</c:v>
                </c:pt>
                <c:pt idx="23156">
                  <c:v>26.566662599499953</c:v>
                </c:pt>
                <c:pt idx="23157">
                  <c:v>26.567698799499954</c:v>
                </c:pt>
                <c:pt idx="23158">
                  <c:v>26.568814199499954</c:v>
                </c:pt>
                <c:pt idx="23159">
                  <c:v>26.569966399499954</c:v>
                </c:pt>
                <c:pt idx="23160">
                  <c:v>26.570945399499955</c:v>
                </c:pt>
                <c:pt idx="23161">
                  <c:v>26.572203399499955</c:v>
                </c:pt>
                <c:pt idx="23162">
                  <c:v>26.573191199499956</c:v>
                </c:pt>
                <c:pt idx="23163">
                  <c:v>26.574316299499955</c:v>
                </c:pt>
                <c:pt idx="23164">
                  <c:v>26.575286499499956</c:v>
                </c:pt>
                <c:pt idx="23165">
                  <c:v>26.576266299499956</c:v>
                </c:pt>
                <c:pt idx="23166">
                  <c:v>26.577272699499957</c:v>
                </c:pt>
                <c:pt idx="23167">
                  <c:v>26.578319299499956</c:v>
                </c:pt>
                <c:pt idx="23168">
                  <c:v>26.579310599499955</c:v>
                </c:pt>
                <c:pt idx="23169">
                  <c:v>26.580332299499954</c:v>
                </c:pt>
                <c:pt idx="23170">
                  <c:v>26.581321799499953</c:v>
                </c:pt>
                <c:pt idx="23171">
                  <c:v>26.582602399499955</c:v>
                </c:pt>
                <c:pt idx="23172">
                  <c:v>26.583591199499953</c:v>
                </c:pt>
                <c:pt idx="23173">
                  <c:v>26.584575799499952</c:v>
                </c:pt>
                <c:pt idx="23174">
                  <c:v>26.585605699499951</c:v>
                </c:pt>
                <c:pt idx="23175">
                  <c:v>26.586596899499952</c:v>
                </c:pt>
                <c:pt idx="23176">
                  <c:v>26.587572199499952</c:v>
                </c:pt>
                <c:pt idx="23177">
                  <c:v>26.588928599499951</c:v>
                </c:pt>
                <c:pt idx="23178">
                  <c:v>26.589965599499951</c:v>
                </c:pt>
                <c:pt idx="23179">
                  <c:v>26.591111099499951</c:v>
                </c:pt>
                <c:pt idx="23180">
                  <c:v>26.592294999499952</c:v>
                </c:pt>
                <c:pt idx="23181">
                  <c:v>26.593237799499953</c:v>
                </c:pt>
                <c:pt idx="23182">
                  <c:v>26.594359599499953</c:v>
                </c:pt>
                <c:pt idx="23183">
                  <c:v>26.595639799499953</c:v>
                </c:pt>
                <c:pt idx="23184">
                  <c:v>26.596934299499953</c:v>
                </c:pt>
                <c:pt idx="23185">
                  <c:v>26.597909199499952</c:v>
                </c:pt>
                <c:pt idx="23186">
                  <c:v>26.598855499499951</c:v>
                </c:pt>
                <c:pt idx="23187">
                  <c:v>26.599871799499951</c:v>
                </c:pt>
                <c:pt idx="23188">
                  <c:v>26.600866799499951</c:v>
                </c:pt>
                <c:pt idx="23189">
                  <c:v>26.601925799499952</c:v>
                </c:pt>
                <c:pt idx="23190">
                  <c:v>26.602891099499953</c:v>
                </c:pt>
                <c:pt idx="23191">
                  <c:v>26.603851499499953</c:v>
                </c:pt>
                <c:pt idx="23192">
                  <c:v>26.604909399499952</c:v>
                </c:pt>
                <c:pt idx="23193">
                  <c:v>26.606054599499952</c:v>
                </c:pt>
                <c:pt idx="23194">
                  <c:v>26.607222299499952</c:v>
                </c:pt>
                <c:pt idx="23195">
                  <c:v>26.608207399599952</c:v>
                </c:pt>
                <c:pt idx="23196">
                  <c:v>26.60956619959995</c:v>
                </c:pt>
                <c:pt idx="23197">
                  <c:v>26.610673599599949</c:v>
                </c:pt>
                <c:pt idx="23198">
                  <c:v>26.611899999599949</c:v>
                </c:pt>
                <c:pt idx="23199">
                  <c:v>26.61287629959995</c:v>
                </c:pt>
                <c:pt idx="23200">
                  <c:v>26.613984899599949</c:v>
                </c:pt>
                <c:pt idx="23201">
                  <c:v>26.615041899599948</c:v>
                </c:pt>
                <c:pt idx="23202">
                  <c:v>26.616020699599947</c:v>
                </c:pt>
                <c:pt idx="23203">
                  <c:v>26.617036499599948</c:v>
                </c:pt>
                <c:pt idx="23204">
                  <c:v>26.617998799599949</c:v>
                </c:pt>
                <c:pt idx="23205">
                  <c:v>26.619050399599949</c:v>
                </c:pt>
                <c:pt idx="23206">
                  <c:v>26.62014189959995</c:v>
                </c:pt>
                <c:pt idx="23207">
                  <c:v>26.621111899599949</c:v>
                </c:pt>
                <c:pt idx="23208">
                  <c:v>26.622135199599949</c:v>
                </c:pt>
                <c:pt idx="23209">
                  <c:v>26.623330899599949</c:v>
                </c:pt>
                <c:pt idx="23210">
                  <c:v>26.62440529959995</c:v>
                </c:pt>
                <c:pt idx="23211">
                  <c:v>26.625447899599951</c:v>
                </c:pt>
                <c:pt idx="23212">
                  <c:v>26.626401899599951</c:v>
                </c:pt>
                <c:pt idx="23213">
                  <c:v>26.62733599959995</c:v>
                </c:pt>
                <c:pt idx="23214">
                  <c:v>26.628403799599951</c:v>
                </c:pt>
                <c:pt idx="23215">
                  <c:v>26.629403199599953</c:v>
                </c:pt>
                <c:pt idx="23216">
                  <c:v>26.630367999599951</c:v>
                </c:pt>
                <c:pt idx="23217">
                  <c:v>26.631633699599952</c:v>
                </c:pt>
                <c:pt idx="23218">
                  <c:v>26.632894199599953</c:v>
                </c:pt>
                <c:pt idx="23219">
                  <c:v>26.633918499599954</c:v>
                </c:pt>
                <c:pt idx="23220">
                  <c:v>26.634970599599953</c:v>
                </c:pt>
                <c:pt idx="23221">
                  <c:v>26.636081099599952</c:v>
                </c:pt>
                <c:pt idx="23222">
                  <c:v>26.637110799599952</c:v>
                </c:pt>
                <c:pt idx="23223">
                  <c:v>26.638142999599953</c:v>
                </c:pt>
                <c:pt idx="23224">
                  <c:v>26.639262199599955</c:v>
                </c:pt>
                <c:pt idx="23225">
                  <c:v>26.640448199599955</c:v>
                </c:pt>
                <c:pt idx="23226">
                  <c:v>26.641500099599956</c:v>
                </c:pt>
                <c:pt idx="23227">
                  <c:v>26.642580199599955</c:v>
                </c:pt>
                <c:pt idx="23228">
                  <c:v>26.643557399599956</c:v>
                </c:pt>
                <c:pt idx="23229">
                  <c:v>26.644711799599957</c:v>
                </c:pt>
                <c:pt idx="23230">
                  <c:v>26.645866299599955</c:v>
                </c:pt>
                <c:pt idx="23231">
                  <c:v>26.646896399599957</c:v>
                </c:pt>
                <c:pt idx="23232">
                  <c:v>26.647879899599957</c:v>
                </c:pt>
                <c:pt idx="23233">
                  <c:v>26.648915299599956</c:v>
                </c:pt>
                <c:pt idx="23234">
                  <c:v>26.650048999599957</c:v>
                </c:pt>
                <c:pt idx="23235">
                  <c:v>26.651079099599958</c:v>
                </c:pt>
                <c:pt idx="23236">
                  <c:v>26.652281499599958</c:v>
                </c:pt>
                <c:pt idx="23237">
                  <c:v>26.65328669959996</c:v>
                </c:pt>
                <c:pt idx="23238">
                  <c:v>26.65427989959996</c:v>
                </c:pt>
                <c:pt idx="23239">
                  <c:v>26.655483999599959</c:v>
                </c:pt>
                <c:pt idx="23240">
                  <c:v>26.656568099599959</c:v>
                </c:pt>
                <c:pt idx="23241">
                  <c:v>26.657628099599957</c:v>
                </c:pt>
                <c:pt idx="23242">
                  <c:v>26.658774199599957</c:v>
                </c:pt>
                <c:pt idx="23243">
                  <c:v>26.660019899599956</c:v>
                </c:pt>
                <c:pt idx="23244">
                  <c:v>26.661019599599957</c:v>
                </c:pt>
                <c:pt idx="23245">
                  <c:v>26.661989499599958</c:v>
                </c:pt>
                <c:pt idx="23246">
                  <c:v>26.663121499599956</c:v>
                </c:pt>
                <c:pt idx="23247">
                  <c:v>26.664095399599958</c:v>
                </c:pt>
                <c:pt idx="23248">
                  <c:v>26.66526079959996</c:v>
                </c:pt>
                <c:pt idx="23249">
                  <c:v>26.66628569959996</c:v>
                </c:pt>
                <c:pt idx="23250">
                  <c:v>26.66744909959996</c:v>
                </c:pt>
                <c:pt idx="23251">
                  <c:v>26.668426999599959</c:v>
                </c:pt>
                <c:pt idx="23252">
                  <c:v>26.669551399599957</c:v>
                </c:pt>
                <c:pt idx="23253">
                  <c:v>26.670707399599959</c:v>
                </c:pt>
                <c:pt idx="23254">
                  <c:v>26.672025899599959</c:v>
                </c:pt>
                <c:pt idx="23255">
                  <c:v>26.67304199959996</c:v>
                </c:pt>
                <c:pt idx="23256">
                  <c:v>26.674271999599959</c:v>
                </c:pt>
                <c:pt idx="23257">
                  <c:v>26.675321399599959</c:v>
                </c:pt>
                <c:pt idx="23258">
                  <c:v>26.67629039959996</c:v>
                </c:pt>
                <c:pt idx="23259">
                  <c:v>26.677288099599959</c:v>
                </c:pt>
                <c:pt idx="23260">
                  <c:v>26.678487599599958</c:v>
                </c:pt>
                <c:pt idx="23261">
                  <c:v>26.679747199599959</c:v>
                </c:pt>
                <c:pt idx="23262">
                  <c:v>26.68102229959996</c:v>
                </c:pt>
                <c:pt idx="23263">
                  <c:v>26.68197269959996</c:v>
                </c:pt>
                <c:pt idx="23264">
                  <c:v>26.682948799599959</c:v>
                </c:pt>
                <c:pt idx="23265">
                  <c:v>26.683981399599958</c:v>
                </c:pt>
                <c:pt idx="23266">
                  <c:v>26.684971699599959</c:v>
                </c:pt>
                <c:pt idx="23267">
                  <c:v>26.686158499599959</c:v>
                </c:pt>
                <c:pt idx="23268">
                  <c:v>26.687184199599958</c:v>
                </c:pt>
                <c:pt idx="23269">
                  <c:v>26.688314699599957</c:v>
                </c:pt>
                <c:pt idx="23270">
                  <c:v>26.689518699599958</c:v>
                </c:pt>
                <c:pt idx="23271">
                  <c:v>26.690621899599957</c:v>
                </c:pt>
                <c:pt idx="23272">
                  <c:v>26.691911299599958</c:v>
                </c:pt>
                <c:pt idx="23273">
                  <c:v>26.692868099599959</c:v>
                </c:pt>
                <c:pt idx="23274">
                  <c:v>26.693926599599958</c:v>
                </c:pt>
                <c:pt idx="23275">
                  <c:v>26.69488009959996</c:v>
                </c:pt>
                <c:pt idx="23276">
                  <c:v>26.695920399599959</c:v>
                </c:pt>
                <c:pt idx="23277">
                  <c:v>26.696887899599961</c:v>
                </c:pt>
                <c:pt idx="23278">
                  <c:v>26.701294099599959</c:v>
                </c:pt>
                <c:pt idx="23279">
                  <c:v>26.702656199599961</c:v>
                </c:pt>
                <c:pt idx="23280">
                  <c:v>26.70384789959996</c:v>
                </c:pt>
                <c:pt idx="23281">
                  <c:v>26.705042199599962</c:v>
                </c:pt>
                <c:pt idx="23282">
                  <c:v>26.706308499599963</c:v>
                </c:pt>
                <c:pt idx="23283">
                  <c:v>26.707331199599963</c:v>
                </c:pt>
                <c:pt idx="23284">
                  <c:v>26.708316799699965</c:v>
                </c:pt>
                <c:pt idx="23285">
                  <c:v>26.709463399699963</c:v>
                </c:pt>
                <c:pt idx="23286">
                  <c:v>26.710543599699964</c:v>
                </c:pt>
                <c:pt idx="23287">
                  <c:v>26.711806299699965</c:v>
                </c:pt>
                <c:pt idx="23288">
                  <c:v>26.712774699699967</c:v>
                </c:pt>
                <c:pt idx="23289">
                  <c:v>26.713774299699967</c:v>
                </c:pt>
                <c:pt idx="23290">
                  <c:v>26.714726799699967</c:v>
                </c:pt>
                <c:pt idx="23291">
                  <c:v>26.715854799699969</c:v>
                </c:pt>
                <c:pt idx="23292">
                  <c:v>26.716834299699968</c:v>
                </c:pt>
                <c:pt idx="23293">
                  <c:v>26.718026299699968</c:v>
                </c:pt>
                <c:pt idx="23294">
                  <c:v>26.719173099699969</c:v>
                </c:pt>
                <c:pt idx="23295">
                  <c:v>26.720176599699968</c:v>
                </c:pt>
                <c:pt idx="23296">
                  <c:v>26.721323799699967</c:v>
                </c:pt>
                <c:pt idx="23297">
                  <c:v>26.722457699699966</c:v>
                </c:pt>
                <c:pt idx="23298">
                  <c:v>26.723629599699965</c:v>
                </c:pt>
                <c:pt idx="23299">
                  <c:v>26.724765899699964</c:v>
                </c:pt>
                <c:pt idx="23300">
                  <c:v>26.725970399699964</c:v>
                </c:pt>
                <c:pt idx="23301">
                  <c:v>26.727047499699964</c:v>
                </c:pt>
                <c:pt idx="23302">
                  <c:v>26.728114099699965</c:v>
                </c:pt>
                <c:pt idx="23303">
                  <c:v>26.729244899699964</c:v>
                </c:pt>
                <c:pt idx="23304">
                  <c:v>26.730296099699963</c:v>
                </c:pt>
                <c:pt idx="23305">
                  <c:v>26.731381899699961</c:v>
                </c:pt>
                <c:pt idx="23306">
                  <c:v>26.732771499699961</c:v>
                </c:pt>
                <c:pt idx="23307">
                  <c:v>26.733933799699962</c:v>
                </c:pt>
                <c:pt idx="23308">
                  <c:v>26.734913399699963</c:v>
                </c:pt>
                <c:pt idx="23309">
                  <c:v>26.735877699699962</c:v>
                </c:pt>
                <c:pt idx="23310">
                  <c:v>26.736895999699961</c:v>
                </c:pt>
                <c:pt idx="23311">
                  <c:v>26.737841499699961</c:v>
                </c:pt>
                <c:pt idx="23312">
                  <c:v>26.73890299969996</c:v>
                </c:pt>
                <c:pt idx="23313">
                  <c:v>26.740310699699961</c:v>
                </c:pt>
                <c:pt idx="23314">
                  <c:v>26.741319099699961</c:v>
                </c:pt>
                <c:pt idx="23315">
                  <c:v>26.742307299699959</c:v>
                </c:pt>
                <c:pt idx="23316">
                  <c:v>26.743282499699959</c:v>
                </c:pt>
                <c:pt idx="23317">
                  <c:v>26.74421229969996</c:v>
                </c:pt>
                <c:pt idx="23318">
                  <c:v>26.74516569969996</c:v>
                </c:pt>
                <c:pt idx="23319">
                  <c:v>26.74626829969996</c:v>
                </c:pt>
                <c:pt idx="23320">
                  <c:v>26.74735209969996</c:v>
                </c:pt>
                <c:pt idx="23321">
                  <c:v>26.74843649969996</c:v>
                </c:pt>
                <c:pt idx="23322">
                  <c:v>26.74952979969996</c:v>
                </c:pt>
                <c:pt idx="23323">
                  <c:v>26.75057339969996</c:v>
                </c:pt>
                <c:pt idx="23324">
                  <c:v>26.751811299699959</c:v>
                </c:pt>
                <c:pt idx="23325">
                  <c:v>26.75277749969996</c:v>
                </c:pt>
                <c:pt idx="23326">
                  <c:v>26.753782999699961</c:v>
                </c:pt>
                <c:pt idx="23327">
                  <c:v>26.75483809969996</c:v>
                </c:pt>
                <c:pt idx="23328">
                  <c:v>26.75604109969996</c:v>
                </c:pt>
                <c:pt idx="23329">
                  <c:v>26.757470199699959</c:v>
                </c:pt>
                <c:pt idx="23330">
                  <c:v>26.758496499699959</c:v>
                </c:pt>
                <c:pt idx="23331">
                  <c:v>26.759653199699958</c:v>
                </c:pt>
                <c:pt idx="23332">
                  <c:v>26.760784799699959</c:v>
                </c:pt>
                <c:pt idx="23333">
                  <c:v>26.761852499699959</c:v>
                </c:pt>
                <c:pt idx="23334">
                  <c:v>26.762977899699958</c:v>
                </c:pt>
                <c:pt idx="23335">
                  <c:v>26.764040099699958</c:v>
                </c:pt>
                <c:pt idx="23336">
                  <c:v>26.765094099699958</c:v>
                </c:pt>
                <c:pt idx="23337">
                  <c:v>26.76624979969996</c:v>
                </c:pt>
                <c:pt idx="23338">
                  <c:v>26.767343799699958</c:v>
                </c:pt>
                <c:pt idx="23339">
                  <c:v>26.768463399699957</c:v>
                </c:pt>
                <c:pt idx="23340">
                  <c:v>26.769780599699956</c:v>
                </c:pt>
                <c:pt idx="23341">
                  <c:v>26.771017299699956</c:v>
                </c:pt>
                <c:pt idx="23342">
                  <c:v>26.772316499699954</c:v>
                </c:pt>
                <c:pt idx="23343">
                  <c:v>26.773323899699953</c:v>
                </c:pt>
                <c:pt idx="23344">
                  <c:v>26.774298499699952</c:v>
                </c:pt>
                <c:pt idx="23345">
                  <c:v>26.775446799699953</c:v>
                </c:pt>
                <c:pt idx="23346">
                  <c:v>26.776581199699955</c:v>
                </c:pt>
                <c:pt idx="23347">
                  <c:v>26.777602599699954</c:v>
                </c:pt>
                <c:pt idx="23348">
                  <c:v>26.778579599699952</c:v>
                </c:pt>
                <c:pt idx="23349">
                  <c:v>26.779562399699952</c:v>
                </c:pt>
                <c:pt idx="23350">
                  <c:v>26.78073119969995</c:v>
                </c:pt>
                <c:pt idx="23351">
                  <c:v>26.781802699699949</c:v>
                </c:pt>
                <c:pt idx="23352">
                  <c:v>26.782965799699948</c:v>
                </c:pt>
                <c:pt idx="23353">
                  <c:v>26.783957399699947</c:v>
                </c:pt>
                <c:pt idx="23354">
                  <c:v>26.785077299699946</c:v>
                </c:pt>
                <c:pt idx="23355">
                  <c:v>26.786119499699947</c:v>
                </c:pt>
                <c:pt idx="23356">
                  <c:v>26.787317599699946</c:v>
                </c:pt>
                <c:pt idx="23357">
                  <c:v>26.788290299699945</c:v>
                </c:pt>
                <c:pt idx="23358">
                  <c:v>26.789490999699943</c:v>
                </c:pt>
                <c:pt idx="23359">
                  <c:v>26.790757899699944</c:v>
                </c:pt>
                <c:pt idx="23360">
                  <c:v>26.792061699699943</c:v>
                </c:pt>
                <c:pt idx="23361">
                  <c:v>26.793281799699944</c:v>
                </c:pt>
                <c:pt idx="23362">
                  <c:v>26.794320299699944</c:v>
                </c:pt>
                <c:pt idx="23363">
                  <c:v>26.795354899699944</c:v>
                </c:pt>
                <c:pt idx="23364">
                  <c:v>26.796713899699945</c:v>
                </c:pt>
                <c:pt idx="23365">
                  <c:v>26.797795999699947</c:v>
                </c:pt>
                <c:pt idx="23366">
                  <c:v>26.798891999699947</c:v>
                </c:pt>
                <c:pt idx="23367">
                  <c:v>26.799865499699948</c:v>
                </c:pt>
                <c:pt idx="23368">
                  <c:v>26.800894899699948</c:v>
                </c:pt>
                <c:pt idx="23369">
                  <c:v>26.802083599699948</c:v>
                </c:pt>
                <c:pt idx="23370">
                  <c:v>26.803353499699949</c:v>
                </c:pt>
                <c:pt idx="23371">
                  <c:v>26.804619999699948</c:v>
                </c:pt>
                <c:pt idx="23372">
                  <c:v>26.805618599699947</c:v>
                </c:pt>
                <c:pt idx="23373">
                  <c:v>26.806693999699949</c:v>
                </c:pt>
                <c:pt idx="23374">
                  <c:v>26.80774689969995</c:v>
                </c:pt>
                <c:pt idx="23375">
                  <c:v>26.808726899699948</c:v>
                </c:pt>
                <c:pt idx="23376">
                  <c:v>26.80970079969995</c:v>
                </c:pt>
                <c:pt idx="23377">
                  <c:v>26.811200299699951</c:v>
                </c:pt>
                <c:pt idx="23378">
                  <c:v>26.812479699699953</c:v>
                </c:pt>
                <c:pt idx="23379">
                  <c:v>26.813468199699951</c:v>
                </c:pt>
                <c:pt idx="23380">
                  <c:v>26.814476899699951</c:v>
                </c:pt>
                <c:pt idx="23381">
                  <c:v>26.81562169969995</c:v>
                </c:pt>
                <c:pt idx="23382">
                  <c:v>26.816619999699949</c:v>
                </c:pt>
                <c:pt idx="23383">
                  <c:v>26.817594899699948</c:v>
                </c:pt>
                <c:pt idx="23384">
                  <c:v>26.818680099699947</c:v>
                </c:pt>
                <c:pt idx="23385">
                  <c:v>26.819900399699947</c:v>
                </c:pt>
                <c:pt idx="23386">
                  <c:v>26.821008499699946</c:v>
                </c:pt>
                <c:pt idx="23387">
                  <c:v>26.822258599699946</c:v>
                </c:pt>
                <c:pt idx="23388">
                  <c:v>26.823314299699945</c:v>
                </c:pt>
                <c:pt idx="23389">
                  <c:v>26.824549299699946</c:v>
                </c:pt>
                <c:pt idx="23390">
                  <c:v>26.825600299699946</c:v>
                </c:pt>
                <c:pt idx="23391">
                  <c:v>26.826554299699946</c:v>
                </c:pt>
                <c:pt idx="23392">
                  <c:v>26.827504999699947</c:v>
                </c:pt>
                <c:pt idx="23393">
                  <c:v>26.828569499699945</c:v>
                </c:pt>
                <c:pt idx="23394">
                  <c:v>26.829532799699944</c:v>
                </c:pt>
                <c:pt idx="23395">
                  <c:v>26.830543399699945</c:v>
                </c:pt>
                <c:pt idx="23396">
                  <c:v>26.831856299699943</c:v>
                </c:pt>
                <c:pt idx="23397">
                  <c:v>26.832991199699944</c:v>
                </c:pt>
                <c:pt idx="23398">
                  <c:v>26.833979699699942</c:v>
                </c:pt>
                <c:pt idx="23399">
                  <c:v>26.834953899699943</c:v>
                </c:pt>
                <c:pt idx="23400">
                  <c:v>26.836102399699943</c:v>
                </c:pt>
                <c:pt idx="23401">
                  <c:v>26.837086199699943</c:v>
                </c:pt>
                <c:pt idx="23402">
                  <c:v>26.838064899699944</c:v>
                </c:pt>
                <c:pt idx="23403">
                  <c:v>26.839148599699943</c:v>
                </c:pt>
                <c:pt idx="23404">
                  <c:v>26.840443999699943</c:v>
                </c:pt>
                <c:pt idx="23405">
                  <c:v>26.841531499699943</c:v>
                </c:pt>
                <c:pt idx="23406">
                  <c:v>26.842651299699945</c:v>
                </c:pt>
                <c:pt idx="23407">
                  <c:v>26.843662899699943</c:v>
                </c:pt>
                <c:pt idx="23408">
                  <c:v>26.844671199699942</c:v>
                </c:pt>
                <c:pt idx="23409">
                  <c:v>26.845699799699943</c:v>
                </c:pt>
                <c:pt idx="23410">
                  <c:v>26.846669399699945</c:v>
                </c:pt>
                <c:pt idx="23411">
                  <c:v>26.847697699699946</c:v>
                </c:pt>
                <c:pt idx="23412">
                  <c:v>26.848746899699947</c:v>
                </c:pt>
                <c:pt idx="23413">
                  <c:v>26.850020599699945</c:v>
                </c:pt>
                <c:pt idx="23414">
                  <c:v>26.851011099699946</c:v>
                </c:pt>
                <c:pt idx="23415">
                  <c:v>26.852338499699947</c:v>
                </c:pt>
                <c:pt idx="23416">
                  <c:v>26.853421699699947</c:v>
                </c:pt>
                <c:pt idx="23417">
                  <c:v>26.854430899699945</c:v>
                </c:pt>
                <c:pt idx="23418">
                  <c:v>26.855651399699944</c:v>
                </c:pt>
                <c:pt idx="23419">
                  <c:v>26.857024899699944</c:v>
                </c:pt>
                <c:pt idx="23420">
                  <c:v>26.858231799699944</c:v>
                </c:pt>
                <c:pt idx="23421">
                  <c:v>26.859439299699943</c:v>
                </c:pt>
                <c:pt idx="23422">
                  <c:v>26.860608199699943</c:v>
                </c:pt>
                <c:pt idx="23423">
                  <c:v>26.861766499699943</c:v>
                </c:pt>
                <c:pt idx="23424">
                  <c:v>26.862831999699942</c:v>
                </c:pt>
                <c:pt idx="23425">
                  <c:v>26.864090499699941</c:v>
                </c:pt>
                <c:pt idx="23426">
                  <c:v>26.865189299699942</c:v>
                </c:pt>
                <c:pt idx="23427">
                  <c:v>26.866220499699942</c:v>
                </c:pt>
                <c:pt idx="23428">
                  <c:v>26.867228299699942</c:v>
                </c:pt>
                <c:pt idx="23429">
                  <c:v>26.868301199699943</c:v>
                </c:pt>
                <c:pt idx="23430">
                  <c:v>26.869313599699943</c:v>
                </c:pt>
                <c:pt idx="23431">
                  <c:v>26.870398299699943</c:v>
                </c:pt>
                <c:pt idx="23432">
                  <c:v>26.871774499699942</c:v>
                </c:pt>
                <c:pt idx="23433">
                  <c:v>26.873102299699941</c:v>
                </c:pt>
                <c:pt idx="23434">
                  <c:v>26.874325999699941</c:v>
                </c:pt>
                <c:pt idx="23435">
                  <c:v>26.87543459969994</c:v>
                </c:pt>
                <c:pt idx="23436">
                  <c:v>26.87645789969994</c:v>
                </c:pt>
                <c:pt idx="23437">
                  <c:v>26.877431499699938</c:v>
                </c:pt>
                <c:pt idx="23438">
                  <c:v>26.878385099699937</c:v>
                </c:pt>
                <c:pt idx="23439">
                  <c:v>26.879327899699938</c:v>
                </c:pt>
                <c:pt idx="23440">
                  <c:v>26.880431299699939</c:v>
                </c:pt>
                <c:pt idx="23441">
                  <c:v>26.88162699969994</c:v>
                </c:pt>
                <c:pt idx="23442">
                  <c:v>26.882770499699941</c:v>
                </c:pt>
                <c:pt idx="23443">
                  <c:v>26.883755299699942</c:v>
                </c:pt>
                <c:pt idx="23444">
                  <c:v>26.884714099699941</c:v>
                </c:pt>
                <c:pt idx="23445">
                  <c:v>26.885839499699941</c:v>
                </c:pt>
                <c:pt idx="23446">
                  <c:v>26.886808399699941</c:v>
                </c:pt>
                <c:pt idx="23447">
                  <c:v>26.887971999699943</c:v>
                </c:pt>
                <c:pt idx="23448">
                  <c:v>26.889216699699944</c:v>
                </c:pt>
                <c:pt idx="23449">
                  <c:v>26.890390799699944</c:v>
                </c:pt>
                <c:pt idx="23450">
                  <c:v>26.891508499699945</c:v>
                </c:pt>
                <c:pt idx="23451">
                  <c:v>26.892803499699944</c:v>
                </c:pt>
                <c:pt idx="23452">
                  <c:v>26.893889899699943</c:v>
                </c:pt>
                <c:pt idx="23453">
                  <c:v>26.894870299699942</c:v>
                </c:pt>
                <c:pt idx="23454">
                  <c:v>26.895915399699941</c:v>
                </c:pt>
                <c:pt idx="23455">
                  <c:v>26.89686869969994</c:v>
                </c:pt>
                <c:pt idx="23456">
                  <c:v>26.89781509969994</c:v>
                </c:pt>
                <c:pt idx="23457">
                  <c:v>26.898869299699939</c:v>
                </c:pt>
                <c:pt idx="23458">
                  <c:v>26.899836599699938</c:v>
                </c:pt>
                <c:pt idx="23459">
                  <c:v>26.900891299699939</c:v>
                </c:pt>
                <c:pt idx="23460">
                  <c:v>26.901869799699938</c:v>
                </c:pt>
                <c:pt idx="23461">
                  <c:v>26.902875499699938</c:v>
                </c:pt>
                <c:pt idx="23462">
                  <c:v>26.903839199699938</c:v>
                </c:pt>
                <c:pt idx="23463">
                  <c:v>26.904976899699939</c:v>
                </c:pt>
                <c:pt idx="23464">
                  <c:v>26.906073299699941</c:v>
                </c:pt>
                <c:pt idx="23465">
                  <c:v>26.907108799699941</c:v>
                </c:pt>
                <c:pt idx="23466">
                  <c:v>26.90810739969994</c:v>
                </c:pt>
                <c:pt idx="23467">
                  <c:v>26.909278599699942</c:v>
                </c:pt>
                <c:pt idx="23468">
                  <c:v>26.910319599699942</c:v>
                </c:pt>
                <c:pt idx="23469">
                  <c:v>26.911288499699943</c:v>
                </c:pt>
                <c:pt idx="23470">
                  <c:v>26.912494599699944</c:v>
                </c:pt>
                <c:pt idx="23471">
                  <c:v>26.913463599699945</c:v>
                </c:pt>
                <c:pt idx="23472">
                  <c:v>26.914417499699944</c:v>
                </c:pt>
                <c:pt idx="23473">
                  <c:v>26.915435799699942</c:v>
                </c:pt>
                <c:pt idx="23474">
                  <c:v>26.916438399699942</c:v>
                </c:pt>
                <c:pt idx="23475">
                  <c:v>26.917435899699942</c:v>
                </c:pt>
                <c:pt idx="23476">
                  <c:v>26.918406599699942</c:v>
                </c:pt>
                <c:pt idx="23477">
                  <c:v>26.919408599699942</c:v>
                </c:pt>
                <c:pt idx="23478">
                  <c:v>26.920399699699942</c:v>
                </c:pt>
                <c:pt idx="23479">
                  <c:v>26.92155479969994</c:v>
                </c:pt>
                <c:pt idx="23480">
                  <c:v>26.922902599699942</c:v>
                </c:pt>
                <c:pt idx="23481">
                  <c:v>26.923998199699941</c:v>
                </c:pt>
                <c:pt idx="23482">
                  <c:v>26.924989999699942</c:v>
                </c:pt>
                <c:pt idx="23483">
                  <c:v>26.926180699699941</c:v>
                </c:pt>
                <c:pt idx="23484">
                  <c:v>26.927279499699942</c:v>
                </c:pt>
                <c:pt idx="23485">
                  <c:v>26.928385399699941</c:v>
                </c:pt>
                <c:pt idx="23486">
                  <c:v>26.929490499699941</c:v>
                </c:pt>
                <c:pt idx="23487">
                  <c:v>26.93047389969994</c:v>
                </c:pt>
                <c:pt idx="23488">
                  <c:v>26.931527099699942</c:v>
                </c:pt>
                <c:pt idx="23489">
                  <c:v>26.93276219969994</c:v>
                </c:pt>
                <c:pt idx="23490">
                  <c:v>26.933751199699941</c:v>
                </c:pt>
                <c:pt idx="23491">
                  <c:v>26.934764599699943</c:v>
                </c:pt>
                <c:pt idx="23492">
                  <c:v>26.936015799699941</c:v>
                </c:pt>
                <c:pt idx="23493">
                  <c:v>26.937062299699942</c:v>
                </c:pt>
                <c:pt idx="23494">
                  <c:v>26.938061099699944</c:v>
                </c:pt>
                <c:pt idx="23495">
                  <c:v>26.939030599699944</c:v>
                </c:pt>
                <c:pt idx="23496">
                  <c:v>26.940423899699944</c:v>
                </c:pt>
                <c:pt idx="23497">
                  <c:v>26.941729299699944</c:v>
                </c:pt>
                <c:pt idx="23498">
                  <c:v>26.942826299699945</c:v>
                </c:pt>
                <c:pt idx="23499">
                  <c:v>26.944016999699944</c:v>
                </c:pt>
                <c:pt idx="23500">
                  <c:v>26.944974899699943</c:v>
                </c:pt>
                <c:pt idx="23501">
                  <c:v>26.946076099699944</c:v>
                </c:pt>
                <c:pt idx="23502">
                  <c:v>26.947139999699942</c:v>
                </c:pt>
                <c:pt idx="23503">
                  <c:v>26.948408399699943</c:v>
                </c:pt>
                <c:pt idx="23504">
                  <c:v>26.949695499699942</c:v>
                </c:pt>
                <c:pt idx="23505">
                  <c:v>26.950714299699943</c:v>
                </c:pt>
                <c:pt idx="23506">
                  <c:v>26.952013599699942</c:v>
                </c:pt>
                <c:pt idx="23507">
                  <c:v>26.953294699699942</c:v>
                </c:pt>
                <c:pt idx="23508">
                  <c:v>26.954348999699942</c:v>
                </c:pt>
                <c:pt idx="23509">
                  <c:v>26.955444999699942</c:v>
                </c:pt>
                <c:pt idx="23510">
                  <c:v>26.956690199699942</c:v>
                </c:pt>
                <c:pt idx="23511">
                  <c:v>26.957748799699942</c:v>
                </c:pt>
                <c:pt idx="23512">
                  <c:v>26.958779599699941</c:v>
                </c:pt>
                <c:pt idx="23513">
                  <c:v>26.959735799699942</c:v>
                </c:pt>
                <c:pt idx="23514">
                  <c:v>26.960932499699943</c:v>
                </c:pt>
                <c:pt idx="23515">
                  <c:v>26.962002199699942</c:v>
                </c:pt>
                <c:pt idx="23516">
                  <c:v>26.962979399699943</c:v>
                </c:pt>
                <c:pt idx="23517">
                  <c:v>26.963921699699942</c:v>
                </c:pt>
                <c:pt idx="23518">
                  <c:v>26.964914099699943</c:v>
                </c:pt>
                <c:pt idx="23519">
                  <c:v>26.966070699699944</c:v>
                </c:pt>
                <c:pt idx="23520">
                  <c:v>26.967053099699946</c:v>
                </c:pt>
                <c:pt idx="23521">
                  <c:v>26.968168899699947</c:v>
                </c:pt>
                <c:pt idx="23522">
                  <c:v>26.969196599699949</c:v>
                </c:pt>
                <c:pt idx="23523">
                  <c:v>26.970202299699949</c:v>
                </c:pt>
                <c:pt idx="23524">
                  <c:v>26.971371199699949</c:v>
                </c:pt>
                <c:pt idx="23525">
                  <c:v>26.972879399699949</c:v>
                </c:pt>
                <c:pt idx="23526">
                  <c:v>26.974014599699949</c:v>
                </c:pt>
                <c:pt idx="23527">
                  <c:v>26.975104799699949</c:v>
                </c:pt>
                <c:pt idx="23528">
                  <c:v>26.97630569969995</c:v>
                </c:pt>
                <c:pt idx="23529">
                  <c:v>26.977378699699951</c:v>
                </c:pt>
                <c:pt idx="23530">
                  <c:v>26.978365899699952</c:v>
                </c:pt>
                <c:pt idx="23531">
                  <c:v>26.979347299699953</c:v>
                </c:pt>
                <c:pt idx="23532">
                  <c:v>26.980336199699952</c:v>
                </c:pt>
                <c:pt idx="23533">
                  <c:v>26.981302799699954</c:v>
                </c:pt>
                <c:pt idx="23534">
                  <c:v>26.982380899699955</c:v>
                </c:pt>
                <c:pt idx="23535">
                  <c:v>26.983463899699956</c:v>
                </c:pt>
                <c:pt idx="23536">
                  <c:v>26.984531999699957</c:v>
                </c:pt>
                <c:pt idx="23537">
                  <c:v>26.985604899699958</c:v>
                </c:pt>
                <c:pt idx="23538">
                  <c:v>26.986706999699958</c:v>
                </c:pt>
                <c:pt idx="23539">
                  <c:v>26.987763299699957</c:v>
                </c:pt>
                <c:pt idx="23540">
                  <c:v>26.988859399699958</c:v>
                </c:pt>
                <c:pt idx="23541">
                  <c:v>26.990290599699957</c:v>
                </c:pt>
                <c:pt idx="23542">
                  <c:v>26.991364899699956</c:v>
                </c:pt>
                <c:pt idx="23543">
                  <c:v>26.992646099699957</c:v>
                </c:pt>
                <c:pt idx="23544">
                  <c:v>26.993708999699958</c:v>
                </c:pt>
                <c:pt idx="23545">
                  <c:v>26.994668699699957</c:v>
                </c:pt>
                <c:pt idx="23546">
                  <c:v>26.995655599599957</c:v>
                </c:pt>
                <c:pt idx="23547">
                  <c:v>26.996804399599956</c:v>
                </c:pt>
                <c:pt idx="23548">
                  <c:v>26.997872499599957</c:v>
                </c:pt>
                <c:pt idx="23549">
                  <c:v>26.998986599599956</c:v>
                </c:pt>
                <c:pt idx="23550">
                  <c:v>27.000133899599955</c:v>
                </c:pt>
                <c:pt idx="23551">
                  <c:v>27.001207699599956</c:v>
                </c:pt>
                <c:pt idx="23552">
                  <c:v>27.002181799599956</c:v>
                </c:pt>
                <c:pt idx="23553">
                  <c:v>27.003318499599956</c:v>
                </c:pt>
                <c:pt idx="23554">
                  <c:v>27.004346999599957</c:v>
                </c:pt>
                <c:pt idx="23555">
                  <c:v>27.005639999599957</c:v>
                </c:pt>
                <c:pt idx="23556">
                  <c:v>27.006821999599957</c:v>
                </c:pt>
                <c:pt idx="23557">
                  <c:v>27.008071899599958</c:v>
                </c:pt>
                <c:pt idx="23558">
                  <c:v>27.009079699599958</c:v>
                </c:pt>
                <c:pt idx="23559">
                  <c:v>27.010098299599957</c:v>
                </c:pt>
                <c:pt idx="23560">
                  <c:v>27.011222899599957</c:v>
                </c:pt>
                <c:pt idx="23561">
                  <c:v>27.012486099599958</c:v>
                </c:pt>
                <c:pt idx="23562">
                  <c:v>27.013511899599958</c:v>
                </c:pt>
                <c:pt idx="23563">
                  <c:v>27.014569799599958</c:v>
                </c:pt>
                <c:pt idx="23564">
                  <c:v>27.015580599599957</c:v>
                </c:pt>
                <c:pt idx="23565">
                  <c:v>27.016595399599957</c:v>
                </c:pt>
                <c:pt idx="23566">
                  <c:v>27.017587699599957</c:v>
                </c:pt>
                <c:pt idx="23567">
                  <c:v>27.018549199599956</c:v>
                </c:pt>
                <c:pt idx="23568">
                  <c:v>27.019691499599958</c:v>
                </c:pt>
                <c:pt idx="23569">
                  <c:v>27.020865599599958</c:v>
                </c:pt>
                <c:pt idx="23570">
                  <c:v>27.021886199599958</c:v>
                </c:pt>
                <c:pt idx="23571">
                  <c:v>27.022872599499959</c:v>
                </c:pt>
                <c:pt idx="23572">
                  <c:v>27.02407509949996</c:v>
                </c:pt>
                <c:pt idx="23573">
                  <c:v>27.025171099499961</c:v>
                </c:pt>
                <c:pt idx="23574">
                  <c:v>27.026533799499962</c:v>
                </c:pt>
                <c:pt idx="23575">
                  <c:v>27.02763539949996</c:v>
                </c:pt>
                <c:pt idx="23576">
                  <c:v>27.02880369949996</c:v>
                </c:pt>
                <c:pt idx="23577">
                  <c:v>27.03018419949996</c:v>
                </c:pt>
                <c:pt idx="23578">
                  <c:v>27.031346599499958</c:v>
                </c:pt>
                <c:pt idx="23579">
                  <c:v>27.032813499499959</c:v>
                </c:pt>
                <c:pt idx="23580">
                  <c:v>27.03392479949996</c:v>
                </c:pt>
                <c:pt idx="23581">
                  <c:v>27.035002699499959</c:v>
                </c:pt>
                <c:pt idx="23582">
                  <c:v>27.036115599499958</c:v>
                </c:pt>
                <c:pt idx="23583">
                  <c:v>27.03709709949996</c:v>
                </c:pt>
                <c:pt idx="23584">
                  <c:v>27.03805419949996</c:v>
                </c:pt>
                <c:pt idx="23585">
                  <c:v>27.03908659949996</c:v>
                </c:pt>
                <c:pt idx="23586">
                  <c:v>27.040081699499961</c:v>
                </c:pt>
                <c:pt idx="23587">
                  <c:v>27.041323399499962</c:v>
                </c:pt>
                <c:pt idx="23588">
                  <c:v>27.042352799499962</c:v>
                </c:pt>
                <c:pt idx="23589">
                  <c:v>27.043402699499964</c:v>
                </c:pt>
                <c:pt idx="23590">
                  <c:v>27.044497699499964</c:v>
                </c:pt>
                <c:pt idx="23591">
                  <c:v>27.045661499499964</c:v>
                </c:pt>
                <c:pt idx="23592">
                  <c:v>27.046946699499966</c:v>
                </c:pt>
                <c:pt idx="23593">
                  <c:v>27.047971999499964</c:v>
                </c:pt>
                <c:pt idx="23594">
                  <c:v>27.049096499499964</c:v>
                </c:pt>
                <c:pt idx="23595">
                  <c:v>27.050188499499964</c:v>
                </c:pt>
                <c:pt idx="23596">
                  <c:v>27.051207099499962</c:v>
                </c:pt>
                <c:pt idx="23597">
                  <c:v>27.052462199499963</c:v>
                </c:pt>
                <c:pt idx="23598">
                  <c:v>27.053483699499964</c:v>
                </c:pt>
                <c:pt idx="23599">
                  <c:v>27.054412799499964</c:v>
                </c:pt>
                <c:pt idx="23600">
                  <c:v>27.055493899499965</c:v>
                </c:pt>
                <c:pt idx="23601">
                  <c:v>27.056850099499965</c:v>
                </c:pt>
                <c:pt idx="23602">
                  <c:v>27.057856499499966</c:v>
                </c:pt>
                <c:pt idx="23603">
                  <c:v>27.058860399499967</c:v>
                </c:pt>
                <c:pt idx="23604">
                  <c:v>27.059805699499968</c:v>
                </c:pt>
                <c:pt idx="23605">
                  <c:v>27.060831099499968</c:v>
                </c:pt>
                <c:pt idx="23606">
                  <c:v>27.061840299499966</c:v>
                </c:pt>
                <c:pt idx="23607">
                  <c:v>27.062862599499965</c:v>
                </c:pt>
                <c:pt idx="23608">
                  <c:v>27.064032799499966</c:v>
                </c:pt>
                <c:pt idx="23609">
                  <c:v>27.065028899499964</c:v>
                </c:pt>
                <c:pt idx="23610">
                  <c:v>27.065999899499964</c:v>
                </c:pt>
                <c:pt idx="23611">
                  <c:v>27.067119099499966</c:v>
                </c:pt>
                <c:pt idx="23612">
                  <c:v>27.068345999499964</c:v>
                </c:pt>
                <c:pt idx="23613">
                  <c:v>27.069350199499965</c:v>
                </c:pt>
                <c:pt idx="23614">
                  <c:v>27.070355599499965</c:v>
                </c:pt>
                <c:pt idx="23615">
                  <c:v>27.071335399499965</c:v>
                </c:pt>
                <c:pt idx="23616">
                  <c:v>27.072575499499965</c:v>
                </c:pt>
                <c:pt idx="23617">
                  <c:v>27.073546199499965</c:v>
                </c:pt>
                <c:pt idx="23618">
                  <c:v>27.074588899499965</c:v>
                </c:pt>
                <c:pt idx="23619">
                  <c:v>27.075558399499965</c:v>
                </c:pt>
                <c:pt idx="23620">
                  <c:v>27.076536599499963</c:v>
                </c:pt>
                <c:pt idx="23621">
                  <c:v>27.077664599499965</c:v>
                </c:pt>
                <c:pt idx="23622">
                  <c:v>27.078645099499965</c:v>
                </c:pt>
                <c:pt idx="23623">
                  <c:v>27.079585199499967</c:v>
                </c:pt>
                <c:pt idx="23624">
                  <c:v>27.080564699499966</c:v>
                </c:pt>
                <c:pt idx="23625">
                  <c:v>27.081539499499968</c:v>
                </c:pt>
                <c:pt idx="23626">
                  <c:v>27.082476199499968</c:v>
                </c:pt>
                <c:pt idx="23627">
                  <c:v>27.08384619949997</c:v>
                </c:pt>
                <c:pt idx="23628">
                  <c:v>27.084853299499969</c:v>
                </c:pt>
                <c:pt idx="23629">
                  <c:v>27.085791699499968</c:v>
                </c:pt>
                <c:pt idx="23630">
                  <c:v>27.086897899499967</c:v>
                </c:pt>
                <c:pt idx="23631">
                  <c:v>27.087865899499967</c:v>
                </c:pt>
                <c:pt idx="23632">
                  <c:v>27.088828599499966</c:v>
                </c:pt>
                <c:pt idx="23633">
                  <c:v>27.090353199499965</c:v>
                </c:pt>
                <c:pt idx="23634">
                  <c:v>27.091620999499966</c:v>
                </c:pt>
                <c:pt idx="23635">
                  <c:v>27.092979199499965</c:v>
                </c:pt>
                <c:pt idx="23636">
                  <c:v>27.093939099499966</c:v>
                </c:pt>
                <c:pt idx="23637">
                  <c:v>27.095123999499965</c:v>
                </c:pt>
                <c:pt idx="23638">
                  <c:v>27.096284299499963</c:v>
                </c:pt>
                <c:pt idx="23639">
                  <c:v>27.097288599499965</c:v>
                </c:pt>
                <c:pt idx="23640">
                  <c:v>27.098320899499964</c:v>
                </c:pt>
                <c:pt idx="23641">
                  <c:v>27.099292499499963</c:v>
                </c:pt>
                <c:pt idx="23642">
                  <c:v>27.100270999499962</c:v>
                </c:pt>
                <c:pt idx="23643">
                  <c:v>27.101321699499962</c:v>
                </c:pt>
                <c:pt idx="23644">
                  <c:v>27.102349799499962</c:v>
                </c:pt>
                <c:pt idx="23645">
                  <c:v>27.10657819949996</c:v>
                </c:pt>
                <c:pt idx="23646">
                  <c:v>27.108215699499961</c:v>
                </c:pt>
                <c:pt idx="23647">
                  <c:v>27.109336399499963</c:v>
                </c:pt>
                <c:pt idx="23648">
                  <c:v>27.110335499499964</c:v>
                </c:pt>
                <c:pt idx="23649">
                  <c:v>27.111412899499964</c:v>
                </c:pt>
                <c:pt idx="23650">
                  <c:v>27.112688699499962</c:v>
                </c:pt>
                <c:pt idx="23651">
                  <c:v>27.113660599499962</c:v>
                </c:pt>
                <c:pt idx="23652">
                  <c:v>27.11467859949996</c:v>
                </c:pt>
                <c:pt idx="23653">
                  <c:v>27.115710499499961</c:v>
                </c:pt>
                <c:pt idx="23654">
                  <c:v>27.116709899499963</c:v>
                </c:pt>
                <c:pt idx="23655">
                  <c:v>27.117683399499963</c:v>
                </c:pt>
                <c:pt idx="23656">
                  <c:v>27.118717999499964</c:v>
                </c:pt>
                <c:pt idx="23657">
                  <c:v>27.119671699499964</c:v>
                </c:pt>
                <c:pt idx="23658">
                  <c:v>27.120780499499965</c:v>
                </c:pt>
                <c:pt idx="23659">
                  <c:v>27.121822399499965</c:v>
                </c:pt>
                <c:pt idx="23660">
                  <c:v>27.122834699499965</c:v>
                </c:pt>
                <c:pt idx="23661">
                  <c:v>27.123998199499965</c:v>
                </c:pt>
                <c:pt idx="23662">
                  <c:v>27.125144399499966</c:v>
                </c:pt>
                <c:pt idx="23663">
                  <c:v>27.126215999499966</c:v>
                </c:pt>
                <c:pt idx="23664">
                  <c:v>27.127281199499965</c:v>
                </c:pt>
                <c:pt idx="23665">
                  <c:v>27.128362199499964</c:v>
                </c:pt>
                <c:pt idx="23666">
                  <c:v>27.129415799499963</c:v>
                </c:pt>
                <c:pt idx="23667">
                  <c:v>27.130393499499963</c:v>
                </c:pt>
                <c:pt idx="23668">
                  <c:v>27.131429899499963</c:v>
                </c:pt>
                <c:pt idx="23669">
                  <c:v>27.132654699499962</c:v>
                </c:pt>
                <c:pt idx="23670">
                  <c:v>27.133712899499962</c:v>
                </c:pt>
                <c:pt idx="23671">
                  <c:v>27.134801399499963</c:v>
                </c:pt>
                <c:pt idx="23672">
                  <c:v>27.135849599499963</c:v>
                </c:pt>
                <c:pt idx="23673">
                  <c:v>27.136873799499963</c:v>
                </c:pt>
                <c:pt idx="23674">
                  <c:v>27.137833499499962</c:v>
                </c:pt>
                <c:pt idx="23675">
                  <c:v>27.138861999499962</c:v>
                </c:pt>
                <c:pt idx="23676">
                  <c:v>27.139959899499964</c:v>
                </c:pt>
                <c:pt idx="23677">
                  <c:v>27.140962199499963</c:v>
                </c:pt>
                <c:pt idx="23678">
                  <c:v>27.142012599499964</c:v>
                </c:pt>
                <c:pt idx="23679">
                  <c:v>27.143014699499965</c:v>
                </c:pt>
                <c:pt idx="23680">
                  <c:v>27.144061299499963</c:v>
                </c:pt>
                <c:pt idx="23681">
                  <c:v>27.145177999499964</c:v>
                </c:pt>
                <c:pt idx="23682">
                  <c:v>27.146274999499965</c:v>
                </c:pt>
                <c:pt idx="23683">
                  <c:v>27.147348699499965</c:v>
                </c:pt>
                <c:pt idx="23684">
                  <c:v>27.148371199499966</c:v>
                </c:pt>
                <c:pt idx="23685">
                  <c:v>27.149529899499967</c:v>
                </c:pt>
                <c:pt idx="23686">
                  <c:v>27.150640899499969</c:v>
                </c:pt>
                <c:pt idx="23687">
                  <c:v>27.152047799499968</c:v>
                </c:pt>
                <c:pt idx="23688">
                  <c:v>27.153166299499969</c:v>
                </c:pt>
                <c:pt idx="23689">
                  <c:v>27.154239699499968</c:v>
                </c:pt>
                <c:pt idx="23690">
                  <c:v>27.155309599499969</c:v>
                </c:pt>
                <c:pt idx="23691">
                  <c:v>27.156535399499969</c:v>
                </c:pt>
                <c:pt idx="23692">
                  <c:v>27.157910399499968</c:v>
                </c:pt>
                <c:pt idx="23693">
                  <c:v>27.158997799499968</c:v>
                </c:pt>
                <c:pt idx="23694">
                  <c:v>27.160128399499968</c:v>
                </c:pt>
                <c:pt idx="23695">
                  <c:v>27.161299699499967</c:v>
                </c:pt>
                <c:pt idx="23696">
                  <c:v>27.162303699499965</c:v>
                </c:pt>
                <c:pt idx="23697">
                  <c:v>27.163354599499964</c:v>
                </c:pt>
                <c:pt idx="23698">
                  <c:v>27.164372799499965</c:v>
                </c:pt>
                <c:pt idx="23699">
                  <c:v>27.165492599499967</c:v>
                </c:pt>
                <c:pt idx="23700">
                  <c:v>27.166497799499968</c:v>
                </c:pt>
                <c:pt idx="23701">
                  <c:v>27.167585099499966</c:v>
                </c:pt>
                <c:pt idx="23702">
                  <c:v>27.168556399499966</c:v>
                </c:pt>
                <c:pt idx="23703">
                  <c:v>27.169662199499967</c:v>
                </c:pt>
                <c:pt idx="23704">
                  <c:v>27.170963699499968</c:v>
                </c:pt>
                <c:pt idx="23705">
                  <c:v>27.172327299499969</c:v>
                </c:pt>
                <c:pt idx="23706">
                  <c:v>27.173548699499968</c:v>
                </c:pt>
                <c:pt idx="23707">
                  <c:v>27.174766099499969</c:v>
                </c:pt>
                <c:pt idx="23708">
                  <c:v>27.17574689949997</c:v>
                </c:pt>
                <c:pt idx="23709">
                  <c:v>27.176887399499972</c:v>
                </c:pt>
                <c:pt idx="23710">
                  <c:v>27.177975499499972</c:v>
                </c:pt>
                <c:pt idx="23711">
                  <c:v>27.179195199499972</c:v>
                </c:pt>
                <c:pt idx="23712">
                  <c:v>27.180240699499972</c:v>
                </c:pt>
                <c:pt idx="23713">
                  <c:v>27.181387399499972</c:v>
                </c:pt>
                <c:pt idx="23714">
                  <c:v>27.18254769949997</c:v>
                </c:pt>
                <c:pt idx="23715">
                  <c:v>27.183512699499971</c:v>
                </c:pt>
                <c:pt idx="23716">
                  <c:v>27.184551499499971</c:v>
                </c:pt>
                <c:pt idx="23717">
                  <c:v>27.18566989949997</c:v>
                </c:pt>
                <c:pt idx="23718">
                  <c:v>27.186659899499972</c:v>
                </c:pt>
                <c:pt idx="23719">
                  <c:v>27.187698599499971</c:v>
                </c:pt>
                <c:pt idx="23720">
                  <c:v>27.18897689949997</c:v>
                </c:pt>
                <c:pt idx="23721">
                  <c:v>27.19022429949997</c:v>
                </c:pt>
                <c:pt idx="23722">
                  <c:v>27.19140139949997</c:v>
                </c:pt>
                <c:pt idx="23723">
                  <c:v>27.192769899499972</c:v>
                </c:pt>
                <c:pt idx="23724">
                  <c:v>27.193836099499972</c:v>
                </c:pt>
                <c:pt idx="23725">
                  <c:v>27.194859199499973</c:v>
                </c:pt>
                <c:pt idx="23726">
                  <c:v>27.195925899499972</c:v>
                </c:pt>
                <c:pt idx="23727">
                  <c:v>27.196881099499972</c:v>
                </c:pt>
                <c:pt idx="23728">
                  <c:v>27.19791489949997</c:v>
                </c:pt>
                <c:pt idx="23729">
                  <c:v>27.198949799499971</c:v>
                </c:pt>
                <c:pt idx="23730">
                  <c:v>27.199938199499972</c:v>
                </c:pt>
                <c:pt idx="23731">
                  <c:v>27.201153699499972</c:v>
                </c:pt>
                <c:pt idx="23732">
                  <c:v>27.202140899499973</c:v>
                </c:pt>
                <c:pt idx="23733">
                  <c:v>27.203311199499971</c:v>
                </c:pt>
                <c:pt idx="23734">
                  <c:v>27.20435659949997</c:v>
                </c:pt>
                <c:pt idx="23735">
                  <c:v>27.205384499499971</c:v>
                </c:pt>
                <c:pt idx="23736">
                  <c:v>27.206486299499971</c:v>
                </c:pt>
                <c:pt idx="23737">
                  <c:v>27.207663499499972</c:v>
                </c:pt>
                <c:pt idx="23738">
                  <c:v>27.208689299499973</c:v>
                </c:pt>
                <c:pt idx="23739">
                  <c:v>27.209654099499971</c:v>
                </c:pt>
                <c:pt idx="23740">
                  <c:v>27.210644599499972</c:v>
                </c:pt>
                <c:pt idx="23741">
                  <c:v>27.211900199499972</c:v>
                </c:pt>
                <c:pt idx="23742">
                  <c:v>27.212993599499971</c:v>
                </c:pt>
                <c:pt idx="23743">
                  <c:v>27.21401989949997</c:v>
                </c:pt>
                <c:pt idx="23744">
                  <c:v>27.21497359949997</c:v>
                </c:pt>
                <c:pt idx="23745">
                  <c:v>27.215980699499969</c:v>
                </c:pt>
                <c:pt idx="23746">
                  <c:v>27.21693719949997</c:v>
                </c:pt>
                <c:pt idx="23747">
                  <c:v>27.21799239949997</c:v>
                </c:pt>
                <c:pt idx="23748">
                  <c:v>27.218956699499969</c:v>
                </c:pt>
                <c:pt idx="23749">
                  <c:v>27.220027699499969</c:v>
                </c:pt>
                <c:pt idx="23750">
                  <c:v>27.221014999499968</c:v>
                </c:pt>
                <c:pt idx="23751">
                  <c:v>27.222192399499967</c:v>
                </c:pt>
                <c:pt idx="23752">
                  <c:v>27.223398599499966</c:v>
                </c:pt>
                <c:pt idx="23753">
                  <c:v>27.224708699499967</c:v>
                </c:pt>
                <c:pt idx="23754">
                  <c:v>27.225941599499969</c:v>
                </c:pt>
                <c:pt idx="23755">
                  <c:v>27.227082799499968</c:v>
                </c:pt>
                <c:pt idx="23756">
                  <c:v>27.228035199499967</c:v>
                </c:pt>
                <c:pt idx="23757">
                  <c:v>27.229201899499966</c:v>
                </c:pt>
                <c:pt idx="23758">
                  <c:v>27.230206499499968</c:v>
                </c:pt>
                <c:pt idx="23759">
                  <c:v>27.231381699499966</c:v>
                </c:pt>
                <c:pt idx="23760">
                  <c:v>27.232677499499967</c:v>
                </c:pt>
                <c:pt idx="23761">
                  <c:v>27.233718799499968</c:v>
                </c:pt>
                <c:pt idx="23762">
                  <c:v>27.234719599499968</c:v>
                </c:pt>
                <c:pt idx="23763">
                  <c:v>27.235678399499967</c:v>
                </c:pt>
                <c:pt idx="23764">
                  <c:v>27.236671399499969</c:v>
                </c:pt>
                <c:pt idx="23765">
                  <c:v>27.237786199499968</c:v>
                </c:pt>
                <c:pt idx="23766">
                  <c:v>27.238824099499968</c:v>
                </c:pt>
                <c:pt idx="23767">
                  <c:v>27.240101599499969</c:v>
                </c:pt>
                <c:pt idx="23768">
                  <c:v>27.241412699499968</c:v>
                </c:pt>
                <c:pt idx="23769">
                  <c:v>27.242453699499968</c:v>
                </c:pt>
                <c:pt idx="23770">
                  <c:v>27.243485299499969</c:v>
                </c:pt>
                <c:pt idx="23771">
                  <c:v>27.24442289949997</c:v>
                </c:pt>
                <c:pt idx="23772">
                  <c:v>27.24544559949997</c:v>
                </c:pt>
                <c:pt idx="23773">
                  <c:v>27.24638559949997</c:v>
                </c:pt>
                <c:pt idx="23774">
                  <c:v>27.247377699499971</c:v>
                </c:pt>
                <c:pt idx="23775">
                  <c:v>27.248331399499971</c:v>
                </c:pt>
                <c:pt idx="23776">
                  <c:v>27.24932239949997</c:v>
                </c:pt>
                <c:pt idx="23777">
                  <c:v>27.250586599499972</c:v>
                </c:pt>
                <c:pt idx="23778">
                  <c:v>27.251848799499971</c:v>
                </c:pt>
                <c:pt idx="23779">
                  <c:v>27.252858099499971</c:v>
                </c:pt>
                <c:pt idx="23780">
                  <c:v>27.253837099499972</c:v>
                </c:pt>
                <c:pt idx="23781">
                  <c:v>27.254808799499973</c:v>
                </c:pt>
                <c:pt idx="23782">
                  <c:v>27.256173799499972</c:v>
                </c:pt>
                <c:pt idx="23783">
                  <c:v>27.257521599499974</c:v>
                </c:pt>
                <c:pt idx="23784">
                  <c:v>27.258649799499974</c:v>
                </c:pt>
                <c:pt idx="23785">
                  <c:v>27.259650899499974</c:v>
                </c:pt>
                <c:pt idx="23786">
                  <c:v>27.260782699499973</c:v>
                </c:pt>
                <c:pt idx="23787">
                  <c:v>27.261870599499975</c:v>
                </c:pt>
                <c:pt idx="23788">
                  <c:v>27.262832899499976</c:v>
                </c:pt>
                <c:pt idx="23789">
                  <c:v>27.264014599499976</c:v>
                </c:pt>
                <c:pt idx="23790">
                  <c:v>27.265301499499977</c:v>
                </c:pt>
                <c:pt idx="23791">
                  <c:v>27.266366499499977</c:v>
                </c:pt>
                <c:pt idx="23792">
                  <c:v>27.267304599499976</c:v>
                </c:pt>
                <c:pt idx="23793">
                  <c:v>27.268428499499976</c:v>
                </c:pt>
                <c:pt idx="23794">
                  <c:v>27.269403399499975</c:v>
                </c:pt>
                <c:pt idx="23795">
                  <c:v>27.270442099499974</c:v>
                </c:pt>
                <c:pt idx="23796">
                  <c:v>27.271409899499975</c:v>
                </c:pt>
                <c:pt idx="23797">
                  <c:v>27.272693399499975</c:v>
                </c:pt>
                <c:pt idx="23798">
                  <c:v>27.274000599499974</c:v>
                </c:pt>
                <c:pt idx="23799">
                  <c:v>27.275156799499975</c:v>
                </c:pt>
                <c:pt idx="23800">
                  <c:v>27.276418999499974</c:v>
                </c:pt>
                <c:pt idx="23801">
                  <c:v>27.277389299499973</c:v>
                </c:pt>
                <c:pt idx="23802">
                  <c:v>27.278346399499974</c:v>
                </c:pt>
                <c:pt idx="23803">
                  <c:v>27.279526099499975</c:v>
                </c:pt>
                <c:pt idx="23804">
                  <c:v>27.280538899499977</c:v>
                </c:pt>
                <c:pt idx="23805">
                  <c:v>27.281603799499976</c:v>
                </c:pt>
                <c:pt idx="23806">
                  <c:v>27.282658599499975</c:v>
                </c:pt>
                <c:pt idx="23807">
                  <c:v>27.283639599499974</c:v>
                </c:pt>
                <c:pt idx="23808">
                  <c:v>27.284775499499975</c:v>
                </c:pt>
                <c:pt idx="23809">
                  <c:v>27.285742999499977</c:v>
                </c:pt>
                <c:pt idx="23810">
                  <c:v>27.286998599499977</c:v>
                </c:pt>
                <c:pt idx="23811">
                  <c:v>27.287973799499976</c:v>
                </c:pt>
                <c:pt idx="23812">
                  <c:v>27.289256299499975</c:v>
                </c:pt>
                <c:pt idx="23813">
                  <c:v>27.290813699499974</c:v>
                </c:pt>
                <c:pt idx="23814">
                  <c:v>27.292370299499975</c:v>
                </c:pt>
                <c:pt idx="23815">
                  <c:v>27.293415799499975</c:v>
                </c:pt>
                <c:pt idx="23816">
                  <c:v>27.294580899499977</c:v>
                </c:pt>
                <c:pt idx="23817">
                  <c:v>27.295729399499976</c:v>
                </c:pt>
                <c:pt idx="23818">
                  <c:v>27.296825799499977</c:v>
                </c:pt>
                <c:pt idx="23819">
                  <c:v>27.297961099499979</c:v>
                </c:pt>
                <c:pt idx="23820">
                  <c:v>27.298940299499979</c:v>
                </c:pt>
                <c:pt idx="23821">
                  <c:v>27.299898299499979</c:v>
                </c:pt>
                <c:pt idx="23822">
                  <c:v>27.30093929949998</c:v>
                </c:pt>
                <c:pt idx="23823">
                  <c:v>27.301969699499981</c:v>
                </c:pt>
                <c:pt idx="23824">
                  <c:v>27.302952299499982</c:v>
                </c:pt>
                <c:pt idx="23825">
                  <c:v>27.303994499499982</c:v>
                </c:pt>
                <c:pt idx="23826">
                  <c:v>27.304956999499982</c:v>
                </c:pt>
                <c:pt idx="23827">
                  <c:v>27.306028899499982</c:v>
                </c:pt>
                <c:pt idx="23828">
                  <c:v>27.307020299499982</c:v>
                </c:pt>
                <c:pt idx="23829">
                  <c:v>27.30806139949998</c:v>
                </c:pt>
                <c:pt idx="23830">
                  <c:v>27.309003999499978</c:v>
                </c:pt>
                <c:pt idx="23831">
                  <c:v>27.309941199499978</c:v>
                </c:pt>
                <c:pt idx="23832">
                  <c:v>27.310926999599978</c:v>
                </c:pt>
                <c:pt idx="23833">
                  <c:v>27.312187699599978</c:v>
                </c:pt>
                <c:pt idx="23834">
                  <c:v>27.313354299599979</c:v>
                </c:pt>
                <c:pt idx="23835">
                  <c:v>27.314526099599981</c:v>
                </c:pt>
                <c:pt idx="23836">
                  <c:v>27.315551299599981</c:v>
                </c:pt>
                <c:pt idx="23837">
                  <c:v>27.316533899599982</c:v>
                </c:pt>
                <c:pt idx="23838">
                  <c:v>27.317700199599983</c:v>
                </c:pt>
                <c:pt idx="23839">
                  <c:v>27.318719799599982</c:v>
                </c:pt>
                <c:pt idx="23840">
                  <c:v>27.319792499599984</c:v>
                </c:pt>
                <c:pt idx="23841">
                  <c:v>27.320917999599985</c:v>
                </c:pt>
                <c:pt idx="23842">
                  <c:v>27.321923399599985</c:v>
                </c:pt>
                <c:pt idx="23843">
                  <c:v>27.322964899599985</c:v>
                </c:pt>
                <c:pt idx="23844">
                  <c:v>27.324127499599985</c:v>
                </c:pt>
                <c:pt idx="23845">
                  <c:v>27.325389699599985</c:v>
                </c:pt>
                <c:pt idx="23846">
                  <c:v>27.326360499599986</c:v>
                </c:pt>
                <c:pt idx="23847">
                  <c:v>27.327316399599987</c:v>
                </c:pt>
                <c:pt idx="23848">
                  <c:v>27.328313799599986</c:v>
                </c:pt>
                <c:pt idx="23849">
                  <c:v>27.329359999599987</c:v>
                </c:pt>
                <c:pt idx="23850">
                  <c:v>27.330416899599985</c:v>
                </c:pt>
                <c:pt idx="23851">
                  <c:v>27.331487599599985</c:v>
                </c:pt>
                <c:pt idx="23852">
                  <c:v>27.332729799599985</c:v>
                </c:pt>
                <c:pt idx="23853">
                  <c:v>27.333839899599983</c:v>
                </c:pt>
                <c:pt idx="23854">
                  <c:v>27.334970499599983</c:v>
                </c:pt>
                <c:pt idx="23855">
                  <c:v>27.335965499599983</c:v>
                </c:pt>
                <c:pt idx="23856">
                  <c:v>27.337236999599984</c:v>
                </c:pt>
                <c:pt idx="23857">
                  <c:v>27.338358699599983</c:v>
                </c:pt>
                <c:pt idx="23858">
                  <c:v>27.339472299599983</c:v>
                </c:pt>
                <c:pt idx="23859">
                  <c:v>27.340628399599982</c:v>
                </c:pt>
                <c:pt idx="23860">
                  <c:v>27.341704299599982</c:v>
                </c:pt>
                <c:pt idx="23861">
                  <c:v>27.342847399599982</c:v>
                </c:pt>
                <c:pt idx="23862">
                  <c:v>27.343910199599982</c:v>
                </c:pt>
                <c:pt idx="23863">
                  <c:v>27.345014099599982</c:v>
                </c:pt>
                <c:pt idx="23864">
                  <c:v>27.346130099599982</c:v>
                </c:pt>
                <c:pt idx="23865">
                  <c:v>27.347096599599983</c:v>
                </c:pt>
                <c:pt idx="23866">
                  <c:v>27.348222099599983</c:v>
                </c:pt>
                <c:pt idx="23867">
                  <c:v>27.349566399599983</c:v>
                </c:pt>
                <c:pt idx="23868">
                  <c:v>27.350521299599983</c:v>
                </c:pt>
                <c:pt idx="23869">
                  <c:v>27.351499999599984</c:v>
                </c:pt>
                <c:pt idx="23870">
                  <c:v>27.352741199599983</c:v>
                </c:pt>
                <c:pt idx="23871">
                  <c:v>27.353683199599981</c:v>
                </c:pt>
                <c:pt idx="23872">
                  <c:v>27.35478059959998</c:v>
                </c:pt>
                <c:pt idx="23873">
                  <c:v>27.355970999599979</c:v>
                </c:pt>
                <c:pt idx="23874">
                  <c:v>27.35724949959998</c:v>
                </c:pt>
                <c:pt idx="23875">
                  <c:v>27.358411899599979</c:v>
                </c:pt>
                <c:pt idx="23876">
                  <c:v>27.359381699599979</c:v>
                </c:pt>
                <c:pt idx="23877">
                  <c:v>27.36057869959998</c:v>
                </c:pt>
                <c:pt idx="23878">
                  <c:v>27.361735999599979</c:v>
                </c:pt>
                <c:pt idx="23879">
                  <c:v>27.362837999599979</c:v>
                </c:pt>
                <c:pt idx="23880">
                  <c:v>27.363893699599977</c:v>
                </c:pt>
                <c:pt idx="23881">
                  <c:v>27.364997499599976</c:v>
                </c:pt>
                <c:pt idx="23882">
                  <c:v>27.366101899599975</c:v>
                </c:pt>
                <c:pt idx="23883">
                  <c:v>27.367132799599975</c:v>
                </c:pt>
                <c:pt idx="23884">
                  <c:v>27.368095299599975</c:v>
                </c:pt>
                <c:pt idx="23885">
                  <c:v>27.369098399599974</c:v>
                </c:pt>
                <c:pt idx="23886">
                  <c:v>27.370228999599973</c:v>
                </c:pt>
                <c:pt idx="23887">
                  <c:v>27.371385899599975</c:v>
                </c:pt>
                <c:pt idx="23888">
                  <c:v>27.372710799599975</c:v>
                </c:pt>
                <c:pt idx="23889">
                  <c:v>27.373842999599976</c:v>
                </c:pt>
                <c:pt idx="23890">
                  <c:v>27.374926099599975</c:v>
                </c:pt>
                <c:pt idx="23891">
                  <c:v>27.376098499599976</c:v>
                </c:pt>
                <c:pt idx="23892">
                  <c:v>27.377308499599977</c:v>
                </c:pt>
                <c:pt idx="23893">
                  <c:v>27.378480999599976</c:v>
                </c:pt>
                <c:pt idx="23894">
                  <c:v>27.379526599599977</c:v>
                </c:pt>
                <c:pt idx="23895">
                  <c:v>27.380567099599975</c:v>
                </c:pt>
                <c:pt idx="23896">
                  <c:v>27.381659399599975</c:v>
                </c:pt>
                <c:pt idx="23897">
                  <c:v>27.383069999599975</c:v>
                </c:pt>
                <c:pt idx="23898">
                  <c:v>27.384238599599975</c:v>
                </c:pt>
                <c:pt idx="23899">
                  <c:v>27.385275099599976</c:v>
                </c:pt>
                <c:pt idx="23900">
                  <c:v>27.386378899599976</c:v>
                </c:pt>
                <c:pt idx="23901">
                  <c:v>27.387421399599976</c:v>
                </c:pt>
                <c:pt idx="23902">
                  <c:v>27.388529899599977</c:v>
                </c:pt>
                <c:pt idx="23903">
                  <c:v>27.389837399599976</c:v>
                </c:pt>
                <c:pt idx="23904">
                  <c:v>27.391097599599977</c:v>
                </c:pt>
                <c:pt idx="23905">
                  <c:v>27.392488699599976</c:v>
                </c:pt>
                <c:pt idx="23906">
                  <c:v>27.393820999599978</c:v>
                </c:pt>
                <c:pt idx="23907">
                  <c:v>27.394876399599976</c:v>
                </c:pt>
                <c:pt idx="23908">
                  <c:v>27.396037399599976</c:v>
                </c:pt>
                <c:pt idx="23909">
                  <c:v>27.397335399599974</c:v>
                </c:pt>
                <c:pt idx="23910">
                  <c:v>27.398706999599973</c:v>
                </c:pt>
                <c:pt idx="23911">
                  <c:v>27.399879399599975</c:v>
                </c:pt>
                <c:pt idx="23912">
                  <c:v>27.400947999599975</c:v>
                </c:pt>
                <c:pt idx="23913">
                  <c:v>27.401945599599976</c:v>
                </c:pt>
                <c:pt idx="23914">
                  <c:v>27.403330899599975</c:v>
                </c:pt>
                <c:pt idx="23915">
                  <c:v>27.404597299599974</c:v>
                </c:pt>
                <c:pt idx="23916">
                  <c:v>27.405910199599973</c:v>
                </c:pt>
                <c:pt idx="23917">
                  <c:v>27.407000799599974</c:v>
                </c:pt>
                <c:pt idx="23918">
                  <c:v>27.408060899599974</c:v>
                </c:pt>
                <c:pt idx="23919">
                  <c:v>27.409347799599974</c:v>
                </c:pt>
                <c:pt idx="23920">
                  <c:v>27.410408199599974</c:v>
                </c:pt>
                <c:pt idx="23921">
                  <c:v>27.411576799599974</c:v>
                </c:pt>
                <c:pt idx="23922">
                  <c:v>27.412857599599974</c:v>
                </c:pt>
                <c:pt idx="23923">
                  <c:v>27.413934199599975</c:v>
                </c:pt>
                <c:pt idx="23924">
                  <c:v>27.415000699599975</c:v>
                </c:pt>
                <c:pt idx="23925">
                  <c:v>27.416114399599977</c:v>
                </c:pt>
                <c:pt idx="23926">
                  <c:v>27.417203399599977</c:v>
                </c:pt>
                <c:pt idx="23927">
                  <c:v>27.418199599599976</c:v>
                </c:pt>
                <c:pt idx="23928">
                  <c:v>27.419279199599977</c:v>
                </c:pt>
                <c:pt idx="23929">
                  <c:v>27.420232499599976</c:v>
                </c:pt>
                <c:pt idx="23930">
                  <c:v>27.421435899599977</c:v>
                </c:pt>
                <c:pt idx="23931">
                  <c:v>27.422965799599979</c:v>
                </c:pt>
                <c:pt idx="23932">
                  <c:v>27.424204999599979</c:v>
                </c:pt>
                <c:pt idx="23933">
                  <c:v>27.425242599599979</c:v>
                </c:pt>
                <c:pt idx="23934">
                  <c:v>27.426261299599979</c:v>
                </c:pt>
                <c:pt idx="23935">
                  <c:v>27.427226699599977</c:v>
                </c:pt>
                <c:pt idx="23936">
                  <c:v>27.428176599599976</c:v>
                </c:pt>
                <c:pt idx="23937">
                  <c:v>27.429196099599977</c:v>
                </c:pt>
                <c:pt idx="23938">
                  <c:v>27.430313599599977</c:v>
                </c:pt>
                <c:pt idx="23939">
                  <c:v>27.431393299599975</c:v>
                </c:pt>
                <c:pt idx="23940">
                  <c:v>27.432716799599977</c:v>
                </c:pt>
                <c:pt idx="23941">
                  <c:v>27.433858899599976</c:v>
                </c:pt>
                <c:pt idx="23942">
                  <c:v>27.434979299599977</c:v>
                </c:pt>
                <c:pt idx="23943">
                  <c:v>27.435999999599979</c:v>
                </c:pt>
                <c:pt idx="23944">
                  <c:v>27.437053399599979</c:v>
                </c:pt>
                <c:pt idx="23945">
                  <c:v>27.43799379959998</c:v>
                </c:pt>
                <c:pt idx="23946">
                  <c:v>27.438954899599981</c:v>
                </c:pt>
                <c:pt idx="23947">
                  <c:v>27.440481999599982</c:v>
                </c:pt>
                <c:pt idx="23948">
                  <c:v>27.441695699599983</c:v>
                </c:pt>
                <c:pt idx="23949">
                  <c:v>27.442701499599984</c:v>
                </c:pt>
                <c:pt idx="23950">
                  <c:v>27.443764299599984</c:v>
                </c:pt>
                <c:pt idx="23951">
                  <c:v>27.444732699599985</c:v>
                </c:pt>
                <c:pt idx="23952">
                  <c:v>27.446006799599985</c:v>
                </c:pt>
                <c:pt idx="23953">
                  <c:v>27.447050399599984</c:v>
                </c:pt>
                <c:pt idx="23954">
                  <c:v>27.448035199599985</c:v>
                </c:pt>
                <c:pt idx="23955">
                  <c:v>27.449087499599987</c:v>
                </c:pt>
                <c:pt idx="23956">
                  <c:v>27.450074899599986</c:v>
                </c:pt>
                <c:pt idx="23957">
                  <c:v>27.451231299599986</c:v>
                </c:pt>
                <c:pt idx="23958">
                  <c:v>27.452500799599985</c:v>
                </c:pt>
                <c:pt idx="23959">
                  <c:v>27.453467099599987</c:v>
                </c:pt>
                <c:pt idx="23960">
                  <c:v>27.454502599599987</c:v>
                </c:pt>
                <c:pt idx="23961">
                  <c:v>27.455478699599986</c:v>
                </c:pt>
                <c:pt idx="23962">
                  <c:v>27.456544899599987</c:v>
                </c:pt>
                <c:pt idx="23963">
                  <c:v>27.457552299599985</c:v>
                </c:pt>
                <c:pt idx="23964">
                  <c:v>27.458527699599987</c:v>
                </c:pt>
                <c:pt idx="23965">
                  <c:v>27.459500699599985</c:v>
                </c:pt>
                <c:pt idx="23966">
                  <c:v>27.460516799599986</c:v>
                </c:pt>
                <c:pt idx="23967">
                  <c:v>27.461505099599986</c:v>
                </c:pt>
                <c:pt idx="23968">
                  <c:v>27.462466199599987</c:v>
                </c:pt>
                <c:pt idx="23969">
                  <c:v>27.463491099599988</c:v>
                </c:pt>
                <c:pt idx="23970">
                  <c:v>27.464464499599988</c:v>
                </c:pt>
                <c:pt idx="23971">
                  <c:v>27.465519099599987</c:v>
                </c:pt>
                <c:pt idx="23972">
                  <c:v>27.466549899599986</c:v>
                </c:pt>
                <c:pt idx="23973">
                  <c:v>27.467693399599987</c:v>
                </c:pt>
                <c:pt idx="23974">
                  <c:v>27.468665499599986</c:v>
                </c:pt>
                <c:pt idx="23975">
                  <c:v>27.469619999599985</c:v>
                </c:pt>
                <c:pt idx="23976">
                  <c:v>27.470665299599986</c:v>
                </c:pt>
                <c:pt idx="23977">
                  <c:v>27.471921499599986</c:v>
                </c:pt>
                <c:pt idx="23978">
                  <c:v>27.473090599599985</c:v>
                </c:pt>
                <c:pt idx="23979">
                  <c:v>27.474322299599987</c:v>
                </c:pt>
                <c:pt idx="23980">
                  <c:v>27.475350699599986</c:v>
                </c:pt>
                <c:pt idx="23981">
                  <c:v>27.476316699599984</c:v>
                </c:pt>
                <c:pt idx="23982">
                  <c:v>27.477337399599985</c:v>
                </c:pt>
                <c:pt idx="23983">
                  <c:v>27.478437099599986</c:v>
                </c:pt>
                <c:pt idx="23984">
                  <c:v>27.479439299599985</c:v>
                </c:pt>
                <c:pt idx="23985">
                  <c:v>27.480653899599986</c:v>
                </c:pt>
                <c:pt idx="23986">
                  <c:v>27.481656699599984</c:v>
                </c:pt>
                <c:pt idx="23987">
                  <c:v>27.482641799699984</c:v>
                </c:pt>
                <c:pt idx="23988">
                  <c:v>27.483611999699985</c:v>
                </c:pt>
                <c:pt idx="23989">
                  <c:v>27.484892399699984</c:v>
                </c:pt>
                <c:pt idx="23990">
                  <c:v>27.486154299699983</c:v>
                </c:pt>
                <c:pt idx="23991">
                  <c:v>27.487225299699983</c:v>
                </c:pt>
                <c:pt idx="23992">
                  <c:v>27.488322199699983</c:v>
                </c:pt>
                <c:pt idx="23993">
                  <c:v>27.489534499699982</c:v>
                </c:pt>
                <c:pt idx="23994">
                  <c:v>27.490638099699982</c:v>
                </c:pt>
                <c:pt idx="23995">
                  <c:v>27.491986899699981</c:v>
                </c:pt>
                <c:pt idx="23996">
                  <c:v>27.493050899699981</c:v>
                </c:pt>
                <c:pt idx="23997">
                  <c:v>27.494103099699981</c:v>
                </c:pt>
                <c:pt idx="23998">
                  <c:v>27.495298599699982</c:v>
                </c:pt>
                <c:pt idx="23999">
                  <c:v>27.49630929969998</c:v>
                </c:pt>
                <c:pt idx="24000">
                  <c:v>27.497462599699979</c:v>
                </c:pt>
                <c:pt idx="24001">
                  <c:v>27.498540599699979</c:v>
                </c:pt>
                <c:pt idx="24002">
                  <c:v>27.499684799699978</c:v>
                </c:pt>
                <c:pt idx="24003">
                  <c:v>27.500751799699977</c:v>
                </c:pt>
                <c:pt idx="24004">
                  <c:v>27.501740099699976</c:v>
                </c:pt>
                <c:pt idx="24005">
                  <c:v>27.502932499699977</c:v>
                </c:pt>
                <c:pt idx="24006">
                  <c:v>27.504213399699978</c:v>
                </c:pt>
                <c:pt idx="24007">
                  <c:v>27.50532409969998</c:v>
                </c:pt>
                <c:pt idx="24008">
                  <c:v>27.506805799699979</c:v>
                </c:pt>
                <c:pt idx="24009">
                  <c:v>27.507898299699978</c:v>
                </c:pt>
                <c:pt idx="24010">
                  <c:v>27.508906099699978</c:v>
                </c:pt>
                <c:pt idx="24011">
                  <c:v>27.509905799699979</c:v>
                </c:pt>
                <c:pt idx="24012">
                  <c:v>27.510901699699978</c:v>
                </c:pt>
                <c:pt idx="24013">
                  <c:v>27.51214829969998</c:v>
                </c:pt>
                <c:pt idx="24014">
                  <c:v>27.513161199699979</c:v>
                </c:pt>
                <c:pt idx="24015">
                  <c:v>27.514206799699981</c:v>
                </c:pt>
                <c:pt idx="24016">
                  <c:v>27.51524589969998</c:v>
                </c:pt>
                <c:pt idx="24017">
                  <c:v>27.519653599699982</c:v>
                </c:pt>
                <c:pt idx="24018">
                  <c:v>27.520896899699981</c:v>
                </c:pt>
                <c:pt idx="24019">
                  <c:v>27.52198339969998</c:v>
                </c:pt>
                <c:pt idx="24020">
                  <c:v>27.52297599969998</c:v>
                </c:pt>
                <c:pt idx="24021">
                  <c:v>27.524051499699979</c:v>
                </c:pt>
                <c:pt idx="24022">
                  <c:v>27.525017199699978</c:v>
                </c:pt>
                <c:pt idx="24023">
                  <c:v>27.526033599699979</c:v>
                </c:pt>
                <c:pt idx="24024">
                  <c:v>27.527316999699977</c:v>
                </c:pt>
                <c:pt idx="24025">
                  <c:v>27.528295199699976</c:v>
                </c:pt>
                <c:pt idx="24026">
                  <c:v>27.529437599699975</c:v>
                </c:pt>
                <c:pt idx="24027">
                  <c:v>27.530567099699976</c:v>
                </c:pt>
                <c:pt idx="24028">
                  <c:v>27.531917599699977</c:v>
                </c:pt>
                <c:pt idx="24029">
                  <c:v>27.533221499699977</c:v>
                </c:pt>
                <c:pt idx="24030">
                  <c:v>27.534382499699976</c:v>
                </c:pt>
                <c:pt idx="24031">
                  <c:v>27.535484599699977</c:v>
                </c:pt>
                <c:pt idx="24032">
                  <c:v>27.536479599699977</c:v>
                </c:pt>
                <c:pt idx="24033">
                  <c:v>27.537528699699976</c:v>
                </c:pt>
                <c:pt idx="24034">
                  <c:v>27.538471699699976</c:v>
                </c:pt>
                <c:pt idx="24035">
                  <c:v>27.539551399699974</c:v>
                </c:pt>
                <c:pt idx="24036">
                  <c:v>27.540682999699975</c:v>
                </c:pt>
                <c:pt idx="24037">
                  <c:v>27.541749999699974</c:v>
                </c:pt>
                <c:pt idx="24038">
                  <c:v>27.542909299699975</c:v>
                </c:pt>
                <c:pt idx="24039">
                  <c:v>27.543959999699975</c:v>
                </c:pt>
                <c:pt idx="24040">
                  <c:v>27.544916899699974</c:v>
                </c:pt>
                <c:pt idx="24041">
                  <c:v>27.546006099699973</c:v>
                </c:pt>
                <c:pt idx="24042">
                  <c:v>27.547007299699974</c:v>
                </c:pt>
                <c:pt idx="24043">
                  <c:v>27.548169199699974</c:v>
                </c:pt>
                <c:pt idx="24044">
                  <c:v>27.549123999699972</c:v>
                </c:pt>
                <c:pt idx="24045">
                  <c:v>27.550072699699971</c:v>
                </c:pt>
                <c:pt idx="24046">
                  <c:v>27.551119699699971</c:v>
                </c:pt>
                <c:pt idx="24047">
                  <c:v>27.552363399699971</c:v>
                </c:pt>
                <c:pt idx="24048">
                  <c:v>27.553521999699971</c:v>
                </c:pt>
                <c:pt idx="24049">
                  <c:v>27.554739599699971</c:v>
                </c:pt>
                <c:pt idx="24050">
                  <c:v>27.555953199699971</c:v>
                </c:pt>
                <c:pt idx="24051">
                  <c:v>27.55731079969997</c:v>
                </c:pt>
                <c:pt idx="24052">
                  <c:v>27.558337999699969</c:v>
                </c:pt>
                <c:pt idx="24053">
                  <c:v>27.559338499699969</c:v>
                </c:pt>
                <c:pt idx="24054">
                  <c:v>27.560278199699969</c:v>
                </c:pt>
                <c:pt idx="24055">
                  <c:v>27.561379199699967</c:v>
                </c:pt>
                <c:pt idx="24056">
                  <c:v>27.562407399699968</c:v>
                </c:pt>
                <c:pt idx="24057">
                  <c:v>27.563371699699967</c:v>
                </c:pt>
                <c:pt idx="24058">
                  <c:v>27.564536599699967</c:v>
                </c:pt>
                <c:pt idx="24059">
                  <c:v>27.565595499699967</c:v>
                </c:pt>
                <c:pt idx="24060">
                  <c:v>27.566578599699966</c:v>
                </c:pt>
                <c:pt idx="24061">
                  <c:v>27.567546699699967</c:v>
                </c:pt>
                <c:pt idx="24062">
                  <c:v>27.568550299699968</c:v>
                </c:pt>
                <c:pt idx="24063">
                  <c:v>27.569709699699967</c:v>
                </c:pt>
                <c:pt idx="24064">
                  <c:v>27.570695499799967</c:v>
                </c:pt>
                <c:pt idx="24065">
                  <c:v>27.571917799799966</c:v>
                </c:pt>
                <c:pt idx="24066">
                  <c:v>27.572879099799966</c:v>
                </c:pt>
                <c:pt idx="24067">
                  <c:v>27.574020599799965</c:v>
                </c:pt>
                <c:pt idx="24068">
                  <c:v>27.575157699799966</c:v>
                </c:pt>
                <c:pt idx="24069">
                  <c:v>27.576216399799968</c:v>
                </c:pt>
                <c:pt idx="24070">
                  <c:v>27.577187799799969</c:v>
                </c:pt>
                <c:pt idx="24071">
                  <c:v>27.57822369979997</c:v>
                </c:pt>
                <c:pt idx="24072">
                  <c:v>27.57922539979997</c:v>
                </c:pt>
                <c:pt idx="24073">
                  <c:v>27.580195299799971</c:v>
                </c:pt>
                <c:pt idx="24074">
                  <c:v>27.581152899799971</c:v>
                </c:pt>
                <c:pt idx="24075">
                  <c:v>27.58230409979997</c:v>
                </c:pt>
                <c:pt idx="24076">
                  <c:v>27.583269299799969</c:v>
                </c:pt>
                <c:pt idx="24077">
                  <c:v>27.584219799799968</c:v>
                </c:pt>
                <c:pt idx="24078">
                  <c:v>27.585316399799968</c:v>
                </c:pt>
                <c:pt idx="24079">
                  <c:v>27.58650309979997</c:v>
                </c:pt>
                <c:pt idx="24080">
                  <c:v>27.587586699799971</c:v>
                </c:pt>
                <c:pt idx="24081">
                  <c:v>27.588605499799971</c:v>
                </c:pt>
                <c:pt idx="24082">
                  <c:v>27.589647799799973</c:v>
                </c:pt>
                <c:pt idx="24083">
                  <c:v>27.590807699799974</c:v>
                </c:pt>
                <c:pt idx="24084">
                  <c:v>27.592144899799973</c:v>
                </c:pt>
                <c:pt idx="24085">
                  <c:v>27.593213199799973</c:v>
                </c:pt>
                <c:pt idx="24086">
                  <c:v>27.594291799799972</c:v>
                </c:pt>
                <c:pt idx="24087">
                  <c:v>27.595266199799973</c:v>
                </c:pt>
                <c:pt idx="24088">
                  <c:v>27.596296199799973</c:v>
                </c:pt>
                <c:pt idx="24089">
                  <c:v>27.597459299799972</c:v>
                </c:pt>
                <c:pt idx="24090">
                  <c:v>27.598505299799971</c:v>
                </c:pt>
                <c:pt idx="24091">
                  <c:v>27.59956259979997</c:v>
                </c:pt>
                <c:pt idx="24092">
                  <c:v>27.600751799799969</c:v>
                </c:pt>
                <c:pt idx="24093">
                  <c:v>27.60178219979997</c:v>
                </c:pt>
                <c:pt idx="24094">
                  <c:v>27.602887999799972</c:v>
                </c:pt>
                <c:pt idx="24095">
                  <c:v>27.603907999799972</c:v>
                </c:pt>
                <c:pt idx="24096">
                  <c:v>27.605075099799972</c:v>
                </c:pt>
                <c:pt idx="24097">
                  <c:v>27.606067599799971</c:v>
                </c:pt>
                <c:pt idx="24098">
                  <c:v>27.60718449979997</c:v>
                </c:pt>
                <c:pt idx="24099">
                  <c:v>27.60819529979997</c:v>
                </c:pt>
                <c:pt idx="24100">
                  <c:v>27.609220499799971</c:v>
                </c:pt>
                <c:pt idx="24101">
                  <c:v>27.61034159979997</c:v>
                </c:pt>
                <c:pt idx="24102">
                  <c:v>27.611333999799971</c:v>
                </c:pt>
                <c:pt idx="24103">
                  <c:v>27.612527699799973</c:v>
                </c:pt>
                <c:pt idx="24104">
                  <c:v>27.613551799799971</c:v>
                </c:pt>
                <c:pt idx="24105">
                  <c:v>27.614551499799973</c:v>
                </c:pt>
                <c:pt idx="24106">
                  <c:v>27.615500699799973</c:v>
                </c:pt>
                <c:pt idx="24107">
                  <c:v>27.616518799799973</c:v>
                </c:pt>
                <c:pt idx="24108">
                  <c:v>27.617615999799973</c:v>
                </c:pt>
                <c:pt idx="24109">
                  <c:v>27.618721299799972</c:v>
                </c:pt>
                <c:pt idx="24110">
                  <c:v>27.619760499799973</c:v>
                </c:pt>
                <c:pt idx="24111">
                  <c:v>27.620818499799974</c:v>
                </c:pt>
                <c:pt idx="24112">
                  <c:v>27.621787699799974</c:v>
                </c:pt>
                <c:pt idx="24113">
                  <c:v>27.622872399799974</c:v>
                </c:pt>
                <c:pt idx="24114">
                  <c:v>27.624037199799975</c:v>
                </c:pt>
                <c:pt idx="24115">
                  <c:v>27.625096699799975</c:v>
                </c:pt>
                <c:pt idx="24116">
                  <c:v>27.626061099799976</c:v>
                </c:pt>
                <c:pt idx="24117">
                  <c:v>27.627220699799977</c:v>
                </c:pt>
                <c:pt idx="24118">
                  <c:v>27.628175699799979</c:v>
                </c:pt>
                <c:pt idx="24119">
                  <c:v>27.629293099799977</c:v>
                </c:pt>
                <c:pt idx="24120">
                  <c:v>27.630385599799975</c:v>
                </c:pt>
                <c:pt idx="24121">
                  <c:v>27.631366899799975</c:v>
                </c:pt>
                <c:pt idx="24122">
                  <c:v>27.632562999799976</c:v>
                </c:pt>
                <c:pt idx="24123">
                  <c:v>27.633533199799977</c:v>
                </c:pt>
                <c:pt idx="24124">
                  <c:v>27.634500799799977</c:v>
                </c:pt>
                <c:pt idx="24125">
                  <c:v>27.635541599799975</c:v>
                </c:pt>
                <c:pt idx="24126">
                  <c:v>27.636540599799975</c:v>
                </c:pt>
                <c:pt idx="24127">
                  <c:v>27.637488699799974</c:v>
                </c:pt>
                <c:pt idx="24128">
                  <c:v>27.638496499799974</c:v>
                </c:pt>
                <c:pt idx="24129">
                  <c:v>27.639445299799974</c:v>
                </c:pt>
                <c:pt idx="24130">
                  <c:v>27.640961399799973</c:v>
                </c:pt>
                <c:pt idx="24131">
                  <c:v>27.642243799799974</c:v>
                </c:pt>
                <c:pt idx="24132">
                  <c:v>27.643365399799976</c:v>
                </c:pt>
                <c:pt idx="24133">
                  <c:v>27.644554999799976</c:v>
                </c:pt>
                <c:pt idx="24134">
                  <c:v>27.645700199799975</c:v>
                </c:pt>
                <c:pt idx="24135">
                  <c:v>27.646846199799974</c:v>
                </c:pt>
                <c:pt idx="24136">
                  <c:v>27.647893399799973</c:v>
                </c:pt>
                <c:pt idx="24137">
                  <c:v>27.648877099799972</c:v>
                </c:pt>
                <c:pt idx="24138">
                  <c:v>27.650257699799972</c:v>
                </c:pt>
                <c:pt idx="24139">
                  <c:v>27.651268899799973</c:v>
                </c:pt>
                <c:pt idx="24140">
                  <c:v>27.652517999799972</c:v>
                </c:pt>
                <c:pt idx="24141">
                  <c:v>27.653685599799971</c:v>
                </c:pt>
                <c:pt idx="24142">
                  <c:v>27.654680699799972</c:v>
                </c:pt>
                <c:pt idx="24143">
                  <c:v>27.65595559979997</c:v>
                </c:pt>
                <c:pt idx="24144">
                  <c:v>27.656995199799969</c:v>
                </c:pt>
                <c:pt idx="24145">
                  <c:v>27.658110799799967</c:v>
                </c:pt>
                <c:pt idx="24146">
                  <c:v>27.659101699799969</c:v>
                </c:pt>
                <c:pt idx="24147">
                  <c:v>27.660075699799968</c:v>
                </c:pt>
                <c:pt idx="24148">
                  <c:v>27.661248599799968</c:v>
                </c:pt>
                <c:pt idx="24149">
                  <c:v>27.662253999799969</c:v>
                </c:pt>
                <c:pt idx="24150">
                  <c:v>27.663224299799968</c:v>
                </c:pt>
                <c:pt idx="24151">
                  <c:v>27.664366499799968</c:v>
                </c:pt>
                <c:pt idx="24152">
                  <c:v>27.665383599799966</c:v>
                </c:pt>
                <c:pt idx="24153">
                  <c:v>27.666407799799966</c:v>
                </c:pt>
                <c:pt idx="24154">
                  <c:v>27.667362099799966</c:v>
                </c:pt>
                <c:pt idx="24155">
                  <c:v>27.668429599799968</c:v>
                </c:pt>
                <c:pt idx="24156">
                  <c:v>27.669558399799968</c:v>
                </c:pt>
                <c:pt idx="24157">
                  <c:v>27.670612099799968</c:v>
                </c:pt>
                <c:pt idx="24158">
                  <c:v>27.671868199799967</c:v>
                </c:pt>
                <c:pt idx="24159">
                  <c:v>27.672895099799966</c:v>
                </c:pt>
                <c:pt idx="24160">
                  <c:v>27.673906499799966</c:v>
                </c:pt>
                <c:pt idx="24161">
                  <c:v>27.675159299799965</c:v>
                </c:pt>
                <c:pt idx="24162">
                  <c:v>27.676130499799964</c:v>
                </c:pt>
                <c:pt idx="24163">
                  <c:v>27.677135399799965</c:v>
                </c:pt>
                <c:pt idx="24164">
                  <c:v>27.678082199799967</c:v>
                </c:pt>
                <c:pt idx="24165">
                  <c:v>27.679031599799966</c:v>
                </c:pt>
                <c:pt idx="24166">
                  <c:v>27.680472899799966</c:v>
                </c:pt>
                <c:pt idx="24167">
                  <c:v>27.681523799799965</c:v>
                </c:pt>
                <c:pt idx="24168">
                  <c:v>27.682675099799965</c:v>
                </c:pt>
                <c:pt idx="24169">
                  <c:v>27.683651199799964</c:v>
                </c:pt>
                <c:pt idx="24170">
                  <c:v>27.684606899799963</c:v>
                </c:pt>
                <c:pt idx="24171">
                  <c:v>27.685787699799963</c:v>
                </c:pt>
                <c:pt idx="24172">
                  <c:v>27.686764099799962</c:v>
                </c:pt>
                <c:pt idx="24173">
                  <c:v>27.687950399799963</c:v>
                </c:pt>
                <c:pt idx="24174">
                  <c:v>27.688943199799962</c:v>
                </c:pt>
                <c:pt idx="24175">
                  <c:v>27.689967799799962</c:v>
                </c:pt>
                <c:pt idx="24176">
                  <c:v>27.691184799799963</c:v>
                </c:pt>
                <c:pt idx="24177">
                  <c:v>27.692473399799962</c:v>
                </c:pt>
                <c:pt idx="24178">
                  <c:v>27.693478399799961</c:v>
                </c:pt>
                <c:pt idx="24179">
                  <c:v>27.694745899799962</c:v>
                </c:pt>
                <c:pt idx="24180">
                  <c:v>27.695789399799963</c:v>
                </c:pt>
                <c:pt idx="24181">
                  <c:v>27.696956999799962</c:v>
                </c:pt>
                <c:pt idx="24182">
                  <c:v>27.698122899799962</c:v>
                </c:pt>
                <c:pt idx="24183">
                  <c:v>27.699231399799963</c:v>
                </c:pt>
                <c:pt idx="24184">
                  <c:v>27.700259099799965</c:v>
                </c:pt>
                <c:pt idx="24185">
                  <c:v>27.701291799799964</c:v>
                </c:pt>
                <c:pt idx="24186">
                  <c:v>27.702479199799964</c:v>
                </c:pt>
                <c:pt idx="24187">
                  <c:v>27.703603999799963</c:v>
                </c:pt>
                <c:pt idx="24188">
                  <c:v>27.704643599799962</c:v>
                </c:pt>
                <c:pt idx="24189">
                  <c:v>27.705637499799963</c:v>
                </c:pt>
                <c:pt idx="24190">
                  <c:v>27.707214499799964</c:v>
                </c:pt>
                <c:pt idx="24191">
                  <c:v>27.708376499799964</c:v>
                </c:pt>
                <c:pt idx="24192">
                  <c:v>27.709445099799964</c:v>
                </c:pt>
                <c:pt idx="24193">
                  <c:v>27.710599199799965</c:v>
                </c:pt>
                <c:pt idx="24194">
                  <c:v>27.711853299799966</c:v>
                </c:pt>
                <c:pt idx="24195">
                  <c:v>27.712916599799964</c:v>
                </c:pt>
                <c:pt idx="24196">
                  <c:v>27.713883299799964</c:v>
                </c:pt>
                <c:pt idx="24197">
                  <c:v>27.714915299799962</c:v>
                </c:pt>
                <c:pt idx="24198">
                  <c:v>27.716075599799961</c:v>
                </c:pt>
                <c:pt idx="24199">
                  <c:v>27.717049199799959</c:v>
                </c:pt>
                <c:pt idx="24200">
                  <c:v>27.718188299799959</c:v>
                </c:pt>
                <c:pt idx="24201">
                  <c:v>27.719205999799957</c:v>
                </c:pt>
                <c:pt idx="24202">
                  <c:v>27.720195199799956</c:v>
                </c:pt>
                <c:pt idx="24203">
                  <c:v>27.721226999799956</c:v>
                </c:pt>
                <c:pt idx="24204">
                  <c:v>27.722251599799957</c:v>
                </c:pt>
                <c:pt idx="24205">
                  <c:v>27.723532399799957</c:v>
                </c:pt>
                <c:pt idx="24206">
                  <c:v>27.724713299799959</c:v>
                </c:pt>
                <c:pt idx="24207">
                  <c:v>27.725722299799958</c:v>
                </c:pt>
                <c:pt idx="24208">
                  <c:v>27.726667999799957</c:v>
                </c:pt>
                <c:pt idx="24209">
                  <c:v>27.727874899799957</c:v>
                </c:pt>
                <c:pt idx="24210">
                  <c:v>27.728844199799958</c:v>
                </c:pt>
                <c:pt idx="24211">
                  <c:v>27.72987519979996</c:v>
                </c:pt>
                <c:pt idx="24212">
                  <c:v>27.73083469979996</c:v>
                </c:pt>
                <c:pt idx="24213">
                  <c:v>27.732072899799959</c:v>
                </c:pt>
                <c:pt idx="24214">
                  <c:v>27.733239499799961</c:v>
                </c:pt>
                <c:pt idx="24215">
                  <c:v>27.734349799799961</c:v>
                </c:pt>
                <c:pt idx="24216">
                  <c:v>27.735389299799962</c:v>
                </c:pt>
                <c:pt idx="24217">
                  <c:v>27.736548599799963</c:v>
                </c:pt>
                <c:pt idx="24218">
                  <c:v>27.737583099799963</c:v>
                </c:pt>
                <c:pt idx="24219">
                  <c:v>27.738610599799962</c:v>
                </c:pt>
                <c:pt idx="24220">
                  <c:v>27.739575799799962</c:v>
                </c:pt>
                <c:pt idx="24221">
                  <c:v>27.740685799799962</c:v>
                </c:pt>
                <c:pt idx="24222">
                  <c:v>27.741917899799962</c:v>
                </c:pt>
                <c:pt idx="24223">
                  <c:v>27.742921399799961</c:v>
                </c:pt>
                <c:pt idx="24224">
                  <c:v>27.74401879979996</c:v>
                </c:pt>
                <c:pt idx="24225">
                  <c:v>27.74507369979996</c:v>
                </c:pt>
                <c:pt idx="24226">
                  <c:v>27.746182499799961</c:v>
                </c:pt>
                <c:pt idx="24227">
                  <c:v>27.747200499799959</c:v>
                </c:pt>
                <c:pt idx="24228">
                  <c:v>27.748300299799958</c:v>
                </c:pt>
                <c:pt idx="24229">
                  <c:v>27.749364899799957</c:v>
                </c:pt>
                <c:pt idx="24230">
                  <c:v>27.750386899799956</c:v>
                </c:pt>
                <c:pt idx="24231">
                  <c:v>27.751358999799955</c:v>
                </c:pt>
                <c:pt idx="24232">
                  <c:v>27.752566399799953</c:v>
                </c:pt>
                <c:pt idx="24233">
                  <c:v>27.753641399799953</c:v>
                </c:pt>
                <c:pt idx="24234">
                  <c:v>27.754649199799953</c:v>
                </c:pt>
                <c:pt idx="24235">
                  <c:v>27.755726499799952</c:v>
                </c:pt>
                <c:pt idx="24236">
                  <c:v>27.756937099799952</c:v>
                </c:pt>
                <c:pt idx="24237">
                  <c:v>27.757965699799954</c:v>
                </c:pt>
                <c:pt idx="24238">
                  <c:v>27.759094199799954</c:v>
                </c:pt>
                <c:pt idx="24239">
                  <c:v>27.760073299799952</c:v>
                </c:pt>
                <c:pt idx="24240">
                  <c:v>27.761295499799953</c:v>
                </c:pt>
                <c:pt idx="24241">
                  <c:v>27.762485699799953</c:v>
                </c:pt>
                <c:pt idx="24242">
                  <c:v>27.763664799799955</c:v>
                </c:pt>
                <c:pt idx="24243">
                  <c:v>27.764682399799955</c:v>
                </c:pt>
                <c:pt idx="24244">
                  <c:v>27.765789399799957</c:v>
                </c:pt>
                <c:pt idx="24245">
                  <c:v>27.766890199799956</c:v>
                </c:pt>
                <c:pt idx="24246">
                  <c:v>27.768197999799956</c:v>
                </c:pt>
                <c:pt idx="24247">
                  <c:v>27.769673999799956</c:v>
                </c:pt>
                <c:pt idx="24248">
                  <c:v>27.770835899799955</c:v>
                </c:pt>
                <c:pt idx="24249">
                  <c:v>27.772087999799954</c:v>
                </c:pt>
                <c:pt idx="24250">
                  <c:v>27.773145099799954</c:v>
                </c:pt>
                <c:pt idx="24251">
                  <c:v>27.774390399799955</c:v>
                </c:pt>
                <c:pt idx="24252">
                  <c:v>27.775415699799954</c:v>
                </c:pt>
                <c:pt idx="24253">
                  <c:v>27.776378099799953</c:v>
                </c:pt>
                <c:pt idx="24254">
                  <c:v>27.777389899799953</c:v>
                </c:pt>
                <c:pt idx="24255">
                  <c:v>27.778350799799952</c:v>
                </c:pt>
                <c:pt idx="24256">
                  <c:v>27.779428499799952</c:v>
                </c:pt>
                <c:pt idx="24257">
                  <c:v>27.780458499799952</c:v>
                </c:pt>
                <c:pt idx="24258">
                  <c:v>27.781448899799951</c:v>
                </c:pt>
                <c:pt idx="24259">
                  <c:v>27.78260709979995</c:v>
                </c:pt>
                <c:pt idx="24260">
                  <c:v>27.78370179979995</c:v>
                </c:pt>
                <c:pt idx="24261">
                  <c:v>27.784801999799949</c:v>
                </c:pt>
                <c:pt idx="24262">
                  <c:v>27.785798099799948</c:v>
                </c:pt>
                <c:pt idx="24263">
                  <c:v>27.786969699799947</c:v>
                </c:pt>
                <c:pt idx="24264">
                  <c:v>27.788115999799945</c:v>
                </c:pt>
                <c:pt idx="24265">
                  <c:v>27.789211699799946</c:v>
                </c:pt>
                <c:pt idx="24266">
                  <c:v>27.790262599799945</c:v>
                </c:pt>
                <c:pt idx="24267">
                  <c:v>27.791395699799946</c:v>
                </c:pt>
                <c:pt idx="24268">
                  <c:v>27.792642199799946</c:v>
                </c:pt>
                <c:pt idx="24269">
                  <c:v>27.793832999799946</c:v>
                </c:pt>
                <c:pt idx="24270">
                  <c:v>27.795200799799947</c:v>
                </c:pt>
                <c:pt idx="24271">
                  <c:v>27.796377599799946</c:v>
                </c:pt>
                <c:pt idx="24272">
                  <c:v>27.797342599799947</c:v>
                </c:pt>
                <c:pt idx="24273">
                  <c:v>27.798498099799946</c:v>
                </c:pt>
                <c:pt idx="24274">
                  <c:v>27.799470999799947</c:v>
                </c:pt>
                <c:pt idx="24275">
                  <c:v>27.800408899799947</c:v>
                </c:pt>
                <c:pt idx="24276">
                  <c:v>27.801467499799948</c:v>
                </c:pt>
                <c:pt idx="24277">
                  <c:v>27.802635199799948</c:v>
                </c:pt>
                <c:pt idx="24278">
                  <c:v>27.803638999799947</c:v>
                </c:pt>
                <c:pt idx="24279">
                  <c:v>27.804625499699949</c:v>
                </c:pt>
                <c:pt idx="24280">
                  <c:v>27.805810699699947</c:v>
                </c:pt>
                <c:pt idx="24281">
                  <c:v>27.807265899699946</c:v>
                </c:pt>
                <c:pt idx="24282">
                  <c:v>27.808342099699946</c:v>
                </c:pt>
                <c:pt idx="24283">
                  <c:v>27.809381199699946</c:v>
                </c:pt>
                <c:pt idx="24284">
                  <c:v>27.810361899699945</c:v>
                </c:pt>
                <c:pt idx="24285">
                  <c:v>27.811414499699946</c:v>
                </c:pt>
                <c:pt idx="24286">
                  <c:v>27.812655199699947</c:v>
                </c:pt>
                <c:pt idx="24287">
                  <c:v>27.813613999699946</c:v>
                </c:pt>
                <c:pt idx="24288">
                  <c:v>27.814584399699946</c:v>
                </c:pt>
                <c:pt idx="24289">
                  <c:v>27.815620599699947</c:v>
                </c:pt>
                <c:pt idx="24290">
                  <c:v>27.816704099699948</c:v>
                </c:pt>
                <c:pt idx="24291">
                  <c:v>27.817683499699946</c:v>
                </c:pt>
                <c:pt idx="24292">
                  <c:v>27.818648099699946</c:v>
                </c:pt>
                <c:pt idx="24293">
                  <c:v>27.819727199699944</c:v>
                </c:pt>
                <c:pt idx="24294">
                  <c:v>27.820835499699943</c:v>
                </c:pt>
                <c:pt idx="24295">
                  <c:v>27.821937299699943</c:v>
                </c:pt>
                <c:pt idx="24296">
                  <c:v>27.823110799699943</c:v>
                </c:pt>
                <c:pt idx="24297">
                  <c:v>27.824113699699943</c:v>
                </c:pt>
                <c:pt idx="24298">
                  <c:v>27.825220499699942</c:v>
                </c:pt>
                <c:pt idx="24299">
                  <c:v>27.826342999699943</c:v>
                </c:pt>
                <c:pt idx="24300">
                  <c:v>27.827299299699941</c:v>
                </c:pt>
                <c:pt idx="24301">
                  <c:v>27.828256099699942</c:v>
                </c:pt>
                <c:pt idx="24302">
                  <c:v>27.829327999699942</c:v>
                </c:pt>
                <c:pt idx="24303">
                  <c:v>27.830422799699942</c:v>
                </c:pt>
                <c:pt idx="24304">
                  <c:v>27.831439499699943</c:v>
                </c:pt>
                <c:pt idx="24305">
                  <c:v>27.832674899699942</c:v>
                </c:pt>
                <c:pt idx="24306">
                  <c:v>27.833645399699943</c:v>
                </c:pt>
                <c:pt idx="24307">
                  <c:v>27.834775399699943</c:v>
                </c:pt>
                <c:pt idx="24308">
                  <c:v>27.835840399699944</c:v>
                </c:pt>
                <c:pt idx="24309">
                  <c:v>27.836881299699943</c:v>
                </c:pt>
                <c:pt idx="24310">
                  <c:v>27.837842699699944</c:v>
                </c:pt>
                <c:pt idx="24311">
                  <c:v>27.838790099699946</c:v>
                </c:pt>
                <c:pt idx="24312">
                  <c:v>27.839905199699945</c:v>
                </c:pt>
                <c:pt idx="24313">
                  <c:v>27.841066199699945</c:v>
                </c:pt>
                <c:pt idx="24314">
                  <c:v>27.842293999699944</c:v>
                </c:pt>
                <c:pt idx="24315">
                  <c:v>27.843426399699943</c:v>
                </c:pt>
                <c:pt idx="24316">
                  <c:v>27.844433899699943</c:v>
                </c:pt>
                <c:pt idx="24317">
                  <c:v>27.845626199699943</c:v>
                </c:pt>
                <c:pt idx="24318">
                  <c:v>27.846676099699945</c:v>
                </c:pt>
                <c:pt idx="24319">
                  <c:v>27.847656999699943</c:v>
                </c:pt>
                <c:pt idx="24320">
                  <c:v>27.848816999699942</c:v>
                </c:pt>
                <c:pt idx="24321">
                  <c:v>27.849862999699941</c:v>
                </c:pt>
                <c:pt idx="24322">
                  <c:v>27.850829499699941</c:v>
                </c:pt>
                <c:pt idx="24323">
                  <c:v>27.85208159969994</c:v>
                </c:pt>
                <c:pt idx="24324">
                  <c:v>27.85306209969994</c:v>
                </c:pt>
                <c:pt idx="24325">
                  <c:v>27.854058799699942</c:v>
                </c:pt>
                <c:pt idx="24326">
                  <c:v>27.855078699699941</c:v>
                </c:pt>
                <c:pt idx="24327">
                  <c:v>27.856042199699942</c:v>
                </c:pt>
                <c:pt idx="24328">
                  <c:v>27.857175499699942</c:v>
                </c:pt>
                <c:pt idx="24329">
                  <c:v>27.858167599699943</c:v>
                </c:pt>
                <c:pt idx="24330">
                  <c:v>27.859143699699942</c:v>
                </c:pt>
                <c:pt idx="24331">
                  <c:v>27.860232599699941</c:v>
                </c:pt>
                <c:pt idx="24332">
                  <c:v>27.86139749969994</c:v>
                </c:pt>
                <c:pt idx="24333">
                  <c:v>27.862528299699939</c:v>
                </c:pt>
                <c:pt idx="24334">
                  <c:v>27.86365779969994</c:v>
                </c:pt>
                <c:pt idx="24335">
                  <c:v>27.864700399699942</c:v>
                </c:pt>
                <c:pt idx="24336">
                  <c:v>27.865774499699942</c:v>
                </c:pt>
                <c:pt idx="24337">
                  <c:v>27.866789199699941</c:v>
                </c:pt>
                <c:pt idx="24338">
                  <c:v>27.867762399699942</c:v>
                </c:pt>
                <c:pt idx="24339">
                  <c:v>27.868823999699941</c:v>
                </c:pt>
                <c:pt idx="24340">
                  <c:v>27.869912799699943</c:v>
                </c:pt>
                <c:pt idx="24341">
                  <c:v>27.871047199699944</c:v>
                </c:pt>
                <c:pt idx="24342">
                  <c:v>27.872338199699943</c:v>
                </c:pt>
                <c:pt idx="24343">
                  <c:v>27.873475999699941</c:v>
                </c:pt>
                <c:pt idx="24344">
                  <c:v>27.874750099699941</c:v>
                </c:pt>
                <c:pt idx="24345">
                  <c:v>27.875781599699941</c:v>
                </c:pt>
                <c:pt idx="24346">
                  <c:v>27.876762099699942</c:v>
                </c:pt>
                <c:pt idx="24347">
                  <c:v>27.877787799699941</c:v>
                </c:pt>
                <c:pt idx="24348">
                  <c:v>27.878959399699941</c:v>
                </c:pt>
                <c:pt idx="24349">
                  <c:v>27.87991639969994</c:v>
                </c:pt>
                <c:pt idx="24350">
                  <c:v>27.88093149969994</c:v>
                </c:pt>
                <c:pt idx="24351">
                  <c:v>27.882074899699941</c:v>
                </c:pt>
                <c:pt idx="24352">
                  <c:v>27.883107699699941</c:v>
                </c:pt>
                <c:pt idx="24353">
                  <c:v>27.884407099699942</c:v>
                </c:pt>
                <c:pt idx="24354">
                  <c:v>27.885402499699943</c:v>
                </c:pt>
                <c:pt idx="24355">
                  <c:v>27.886400399699944</c:v>
                </c:pt>
                <c:pt idx="24356">
                  <c:v>27.887587999699946</c:v>
                </c:pt>
                <c:pt idx="24357">
                  <c:v>27.888629999699948</c:v>
                </c:pt>
                <c:pt idx="24358">
                  <c:v>27.889858299699949</c:v>
                </c:pt>
                <c:pt idx="24359">
                  <c:v>27.891016199699948</c:v>
                </c:pt>
                <c:pt idx="24360">
                  <c:v>27.892388799699948</c:v>
                </c:pt>
                <c:pt idx="24361">
                  <c:v>27.893467499699948</c:v>
                </c:pt>
                <c:pt idx="24362">
                  <c:v>27.894692999699949</c:v>
                </c:pt>
                <c:pt idx="24363">
                  <c:v>27.89576539969995</c:v>
                </c:pt>
                <c:pt idx="24364">
                  <c:v>27.896808799699951</c:v>
                </c:pt>
                <c:pt idx="24365">
                  <c:v>27.897902699699952</c:v>
                </c:pt>
                <c:pt idx="24366">
                  <c:v>27.89890459969995</c:v>
                </c:pt>
                <c:pt idx="24367">
                  <c:v>27.89989779969995</c:v>
                </c:pt>
                <c:pt idx="24368">
                  <c:v>27.900848499699951</c:v>
                </c:pt>
                <c:pt idx="24369">
                  <c:v>27.90191099969995</c:v>
                </c:pt>
                <c:pt idx="24370">
                  <c:v>27.902879899699951</c:v>
                </c:pt>
                <c:pt idx="24371">
                  <c:v>27.903929199699949</c:v>
                </c:pt>
                <c:pt idx="24372">
                  <c:v>27.904904399699948</c:v>
                </c:pt>
                <c:pt idx="24373">
                  <c:v>27.90593939969995</c:v>
                </c:pt>
                <c:pt idx="24374">
                  <c:v>27.906929099699951</c:v>
                </c:pt>
                <c:pt idx="24375">
                  <c:v>27.908197799699952</c:v>
                </c:pt>
                <c:pt idx="24376">
                  <c:v>27.909267499699951</c:v>
                </c:pt>
                <c:pt idx="24377">
                  <c:v>27.910267699699951</c:v>
                </c:pt>
                <c:pt idx="24378">
                  <c:v>27.911434799699951</c:v>
                </c:pt>
                <c:pt idx="24379">
                  <c:v>27.912804399699951</c:v>
                </c:pt>
                <c:pt idx="24380">
                  <c:v>27.91385679969995</c:v>
                </c:pt>
                <c:pt idx="24381">
                  <c:v>27.914904499699951</c:v>
                </c:pt>
                <c:pt idx="24382">
                  <c:v>27.91598399969995</c:v>
                </c:pt>
                <c:pt idx="24383">
                  <c:v>27.91707869969995</c:v>
                </c:pt>
                <c:pt idx="24384">
                  <c:v>27.918125099699949</c:v>
                </c:pt>
                <c:pt idx="24385">
                  <c:v>27.919186999699949</c:v>
                </c:pt>
                <c:pt idx="24386">
                  <c:v>27.920345799699948</c:v>
                </c:pt>
                <c:pt idx="24387">
                  <c:v>27.921491399699949</c:v>
                </c:pt>
                <c:pt idx="24388">
                  <c:v>27.922578699699947</c:v>
                </c:pt>
                <c:pt idx="24389">
                  <c:v>27.923637799699947</c:v>
                </c:pt>
                <c:pt idx="24390">
                  <c:v>27.924869599699946</c:v>
                </c:pt>
                <c:pt idx="24391">
                  <c:v>27.926052499699946</c:v>
                </c:pt>
                <c:pt idx="24392">
                  <c:v>27.927224199699946</c:v>
                </c:pt>
                <c:pt idx="24393">
                  <c:v>27.928203099699946</c:v>
                </c:pt>
                <c:pt idx="24394">
                  <c:v>27.932671699699945</c:v>
                </c:pt>
                <c:pt idx="24395">
                  <c:v>27.934398299699946</c:v>
                </c:pt>
                <c:pt idx="24396">
                  <c:v>27.935544799699947</c:v>
                </c:pt>
                <c:pt idx="24397">
                  <c:v>27.936501899699948</c:v>
                </c:pt>
                <c:pt idx="24398">
                  <c:v>27.93762779969995</c:v>
                </c:pt>
                <c:pt idx="24399">
                  <c:v>27.938605699699949</c:v>
                </c:pt>
                <c:pt idx="24400">
                  <c:v>27.939917099699947</c:v>
                </c:pt>
                <c:pt idx="24401">
                  <c:v>27.941146599699948</c:v>
                </c:pt>
                <c:pt idx="24402">
                  <c:v>27.942156499699948</c:v>
                </c:pt>
                <c:pt idx="24403">
                  <c:v>27.943249299699946</c:v>
                </c:pt>
                <c:pt idx="24404">
                  <c:v>27.944227999699947</c:v>
                </c:pt>
                <c:pt idx="24405">
                  <c:v>27.945409999699947</c:v>
                </c:pt>
                <c:pt idx="24406">
                  <c:v>27.946388599699947</c:v>
                </c:pt>
                <c:pt idx="24407">
                  <c:v>27.947547499699947</c:v>
                </c:pt>
                <c:pt idx="24408">
                  <c:v>27.948666099699949</c:v>
                </c:pt>
                <c:pt idx="24409">
                  <c:v>27.949624499699947</c:v>
                </c:pt>
                <c:pt idx="24410">
                  <c:v>27.950791199699946</c:v>
                </c:pt>
                <c:pt idx="24411">
                  <c:v>27.952036899699944</c:v>
                </c:pt>
                <c:pt idx="24412">
                  <c:v>27.952988199699945</c:v>
                </c:pt>
                <c:pt idx="24413">
                  <c:v>27.954144699699945</c:v>
                </c:pt>
                <c:pt idx="24414">
                  <c:v>27.955166799699946</c:v>
                </c:pt>
                <c:pt idx="24415">
                  <c:v>27.956555199699945</c:v>
                </c:pt>
                <c:pt idx="24416">
                  <c:v>27.957658799699946</c:v>
                </c:pt>
                <c:pt idx="24417">
                  <c:v>27.958961599699947</c:v>
                </c:pt>
                <c:pt idx="24418">
                  <c:v>27.960317399699946</c:v>
                </c:pt>
                <c:pt idx="24419">
                  <c:v>27.961385999699946</c:v>
                </c:pt>
                <c:pt idx="24420">
                  <c:v>27.962368399699947</c:v>
                </c:pt>
                <c:pt idx="24421">
                  <c:v>27.963711999699946</c:v>
                </c:pt>
                <c:pt idx="24422">
                  <c:v>27.964859499699944</c:v>
                </c:pt>
                <c:pt idx="24423">
                  <c:v>27.965837199699944</c:v>
                </c:pt>
                <c:pt idx="24424">
                  <c:v>27.966990699699945</c:v>
                </c:pt>
                <c:pt idx="24425">
                  <c:v>27.968130899699943</c:v>
                </c:pt>
                <c:pt idx="24426">
                  <c:v>27.969151899699945</c:v>
                </c:pt>
                <c:pt idx="24427">
                  <c:v>27.970203399699944</c:v>
                </c:pt>
                <c:pt idx="24428">
                  <c:v>27.971182299699944</c:v>
                </c:pt>
                <c:pt idx="24429">
                  <c:v>27.972400099699943</c:v>
                </c:pt>
                <c:pt idx="24430">
                  <c:v>27.973780899699943</c:v>
                </c:pt>
                <c:pt idx="24431">
                  <c:v>27.974979299699942</c:v>
                </c:pt>
                <c:pt idx="24432">
                  <c:v>27.976009899699942</c:v>
                </c:pt>
                <c:pt idx="24433">
                  <c:v>27.977082499699943</c:v>
                </c:pt>
                <c:pt idx="24434">
                  <c:v>27.978067699799944</c:v>
                </c:pt>
                <c:pt idx="24435">
                  <c:v>27.979067199799943</c:v>
                </c:pt>
                <c:pt idx="24436">
                  <c:v>27.980045699799941</c:v>
                </c:pt>
                <c:pt idx="24437">
                  <c:v>27.980994299799942</c:v>
                </c:pt>
                <c:pt idx="24438">
                  <c:v>27.982028799799942</c:v>
                </c:pt>
                <c:pt idx="24439">
                  <c:v>27.982987999799942</c:v>
                </c:pt>
                <c:pt idx="24440">
                  <c:v>27.984087699799943</c:v>
                </c:pt>
                <c:pt idx="24441">
                  <c:v>27.985058499799944</c:v>
                </c:pt>
                <c:pt idx="24442">
                  <c:v>27.986009799799945</c:v>
                </c:pt>
                <c:pt idx="24443">
                  <c:v>27.987228399799946</c:v>
                </c:pt>
                <c:pt idx="24444">
                  <c:v>27.988227799799947</c:v>
                </c:pt>
                <c:pt idx="24445">
                  <c:v>27.989328199799946</c:v>
                </c:pt>
                <c:pt idx="24446">
                  <c:v>27.991010399799947</c:v>
                </c:pt>
                <c:pt idx="24447">
                  <c:v>27.992314599799947</c:v>
                </c:pt>
                <c:pt idx="24448">
                  <c:v>27.993642899799948</c:v>
                </c:pt>
                <c:pt idx="24449">
                  <c:v>27.994756799799948</c:v>
                </c:pt>
                <c:pt idx="24450">
                  <c:v>27.995864999799949</c:v>
                </c:pt>
                <c:pt idx="24451">
                  <c:v>27.99684369979995</c:v>
                </c:pt>
                <c:pt idx="24452">
                  <c:v>27.99783009969995</c:v>
                </c:pt>
                <c:pt idx="24453">
                  <c:v>27.999039199699951</c:v>
                </c:pt>
                <c:pt idx="24454">
                  <c:v>28.00012449969995</c:v>
                </c:pt>
                <c:pt idx="24455">
                  <c:v>28.00139429969995</c:v>
                </c:pt>
                <c:pt idx="24456">
                  <c:v>28.002517699699951</c:v>
                </c:pt>
                <c:pt idx="24457">
                  <c:v>28.003558699699951</c:v>
                </c:pt>
                <c:pt idx="24458">
                  <c:v>28.004695699699951</c:v>
                </c:pt>
                <c:pt idx="24459">
                  <c:v>28.005753399699952</c:v>
                </c:pt>
                <c:pt idx="24460">
                  <c:v>28.006877299699951</c:v>
                </c:pt>
                <c:pt idx="24461">
                  <c:v>28.007952399699953</c:v>
                </c:pt>
                <c:pt idx="24462">
                  <c:v>28.009080699699954</c:v>
                </c:pt>
                <c:pt idx="24463">
                  <c:v>28.010045299699954</c:v>
                </c:pt>
                <c:pt idx="24464">
                  <c:v>28.011062999699952</c:v>
                </c:pt>
                <c:pt idx="24465">
                  <c:v>28.012343099699951</c:v>
                </c:pt>
                <c:pt idx="24466">
                  <c:v>28.01330519969995</c:v>
                </c:pt>
                <c:pt idx="24467">
                  <c:v>28.01434739969995</c:v>
                </c:pt>
                <c:pt idx="24468">
                  <c:v>28.01534329969995</c:v>
                </c:pt>
                <c:pt idx="24469">
                  <c:v>28.01629609969995</c:v>
                </c:pt>
                <c:pt idx="24470">
                  <c:v>28.017301199699951</c:v>
                </c:pt>
                <c:pt idx="24471">
                  <c:v>28.018277999699951</c:v>
                </c:pt>
                <c:pt idx="24472">
                  <c:v>28.019265199699952</c:v>
                </c:pt>
                <c:pt idx="24473">
                  <c:v>28.020267299699952</c:v>
                </c:pt>
                <c:pt idx="24474">
                  <c:v>28.021223399699952</c:v>
                </c:pt>
                <c:pt idx="24475">
                  <c:v>28.022374499699954</c:v>
                </c:pt>
                <c:pt idx="24476">
                  <c:v>28.023507899699954</c:v>
                </c:pt>
                <c:pt idx="24477">
                  <c:v>28.024546599699953</c:v>
                </c:pt>
                <c:pt idx="24478">
                  <c:v>28.025597499699952</c:v>
                </c:pt>
                <c:pt idx="24479">
                  <c:v>28.026576699699952</c:v>
                </c:pt>
                <c:pt idx="24480">
                  <c:v>28.027780699699953</c:v>
                </c:pt>
                <c:pt idx="24481">
                  <c:v>28.028937599699955</c:v>
                </c:pt>
                <c:pt idx="24482">
                  <c:v>28.029931599699953</c:v>
                </c:pt>
                <c:pt idx="24483">
                  <c:v>28.031059899699954</c:v>
                </c:pt>
                <c:pt idx="24484">
                  <c:v>28.032312499699955</c:v>
                </c:pt>
                <c:pt idx="24485">
                  <c:v>28.033336699699955</c:v>
                </c:pt>
                <c:pt idx="24486">
                  <c:v>28.034371399699957</c:v>
                </c:pt>
                <c:pt idx="24487">
                  <c:v>28.035367499699955</c:v>
                </c:pt>
                <c:pt idx="24488">
                  <c:v>28.036407999699954</c:v>
                </c:pt>
                <c:pt idx="24489">
                  <c:v>28.037380599699954</c:v>
                </c:pt>
                <c:pt idx="24490">
                  <c:v>28.038347799699956</c:v>
                </c:pt>
                <c:pt idx="24491">
                  <c:v>28.039405699699955</c:v>
                </c:pt>
                <c:pt idx="24492">
                  <c:v>28.040432899699955</c:v>
                </c:pt>
                <c:pt idx="24493">
                  <c:v>28.041440199699956</c:v>
                </c:pt>
                <c:pt idx="24494">
                  <c:v>28.042625999699954</c:v>
                </c:pt>
                <c:pt idx="24495">
                  <c:v>28.043749399699955</c:v>
                </c:pt>
                <c:pt idx="24496">
                  <c:v>28.044917299699954</c:v>
                </c:pt>
                <c:pt idx="24497">
                  <c:v>28.045993699699952</c:v>
                </c:pt>
                <c:pt idx="24498">
                  <c:v>28.046975399699953</c:v>
                </c:pt>
                <c:pt idx="24499">
                  <c:v>28.047935299699954</c:v>
                </c:pt>
                <c:pt idx="24500">
                  <c:v>28.048891999699954</c:v>
                </c:pt>
                <c:pt idx="24501">
                  <c:v>28.050188199699953</c:v>
                </c:pt>
                <c:pt idx="24502">
                  <c:v>28.051598099699952</c:v>
                </c:pt>
                <c:pt idx="24503">
                  <c:v>28.052912999699952</c:v>
                </c:pt>
                <c:pt idx="24504">
                  <c:v>28.05404559969995</c:v>
                </c:pt>
                <c:pt idx="24505">
                  <c:v>28.055025799699951</c:v>
                </c:pt>
                <c:pt idx="24506">
                  <c:v>28.056028099699951</c:v>
                </c:pt>
                <c:pt idx="24507">
                  <c:v>28.05714009969995</c:v>
                </c:pt>
                <c:pt idx="24508">
                  <c:v>28.058223799699949</c:v>
                </c:pt>
                <c:pt idx="24509">
                  <c:v>28.05921859969995</c:v>
                </c:pt>
                <c:pt idx="24510">
                  <c:v>28.060268499699951</c:v>
                </c:pt>
                <c:pt idx="24511">
                  <c:v>28.061220699699952</c:v>
                </c:pt>
                <c:pt idx="24512">
                  <c:v>28.06220099969995</c:v>
                </c:pt>
                <c:pt idx="24513">
                  <c:v>28.06323399969995</c:v>
                </c:pt>
                <c:pt idx="24514">
                  <c:v>28.064213599699951</c:v>
                </c:pt>
                <c:pt idx="24515">
                  <c:v>28.065243599699951</c:v>
                </c:pt>
                <c:pt idx="24516">
                  <c:v>28.066199699699951</c:v>
                </c:pt>
                <c:pt idx="24517">
                  <c:v>28.06731719969995</c:v>
                </c:pt>
                <c:pt idx="24518">
                  <c:v>28.068634599699951</c:v>
                </c:pt>
                <c:pt idx="24519">
                  <c:v>28.069605099699952</c:v>
                </c:pt>
                <c:pt idx="24520">
                  <c:v>28.070624699699952</c:v>
                </c:pt>
                <c:pt idx="24521">
                  <c:v>28.071860599699953</c:v>
                </c:pt>
                <c:pt idx="24522">
                  <c:v>28.072876199699952</c:v>
                </c:pt>
                <c:pt idx="24523">
                  <c:v>28.074202899699952</c:v>
                </c:pt>
                <c:pt idx="24524">
                  <c:v>28.075390099699952</c:v>
                </c:pt>
                <c:pt idx="24525">
                  <c:v>28.07666469969995</c:v>
                </c:pt>
                <c:pt idx="24526">
                  <c:v>28.07769009969995</c:v>
                </c:pt>
                <c:pt idx="24527">
                  <c:v>28.078653599699951</c:v>
                </c:pt>
                <c:pt idx="24528">
                  <c:v>28.07971849969995</c:v>
                </c:pt>
                <c:pt idx="24529">
                  <c:v>28.080810599699952</c:v>
                </c:pt>
                <c:pt idx="24530">
                  <c:v>28.08182069969995</c:v>
                </c:pt>
                <c:pt idx="24531">
                  <c:v>28.08285679969995</c:v>
                </c:pt>
                <c:pt idx="24532">
                  <c:v>28.083811499699951</c:v>
                </c:pt>
                <c:pt idx="24533">
                  <c:v>28.08490579969995</c:v>
                </c:pt>
                <c:pt idx="24534">
                  <c:v>28.086021699699948</c:v>
                </c:pt>
                <c:pt idx="24535">
                  <c:v>28.087295999699947</c:v>
                </c:pt>
                <c:pt idx="24536">
                  <c:v>28.088553899699946</c:v>
                </c:pt>
                <c:pt idx="24537">
                  <c:v>28.090112399699947</c:v>
                </c:pt>
                <c:pt idx="24538">
                  <c:v>28.091625099699947</c:v>
                </c:pt>
                <c:pt idx="24539">
                  <c:v>28.093044799699946</c:v>
                </c:pt>
                <c:pt idx="24540">
                  <c:v>28.094113799699947</c:v>
                </c:pt>
                <c:pt idx="24541">
                  <c:v>28.095205299699948</c:v>
                </c:pt>
                <c:pt idx="24542">
                  <c:v>28.096418399699949</c:v>
                </c:pt>
                <c:pt idx="24543">
                  <c:v>28.09746119969995</c:v>
                </c:pt>
                <c:pt idx="24544">
                  <c:v>28.09858879969995</c:v>
                </c:pt>
                <c:pt idx="24545">
                  <c:v>28.09976169969995</c:v>
                </c:pt>
                <c:pt idx="24546">
                  <c:v>28.100776699699949</c:v>
                </c:pt>
                <c:pt idx="24547">
                  <c:v>28.10187939969995</c:v>
                </c:pt>
                <c:pt idx="24548">
                  <c:v>28.102906299699949</c:v>
                </c:pt>
                <c:pt idx="24549">
                  <c:v>28.104057799699948</c:v>
                </c:pt>
                <c:pt idx="24550">
                  <c:v>28.105179099699949</c:v>
                </c:pt>
                <c:pt idx="24551">
                  <c:v>28.106381299699951</c:v>
                </c:pt>
                <c:pt idx="24552">
                  <c:v>28.108008799699952</c:v>
                </c:pt>
                <c:pt idx="24553">
                  <c:v>28.109259699699951</c:v>
                </c:pt>
                <c:pt idx="24554">
                  <c:v>28.110556699699952</c:v>
                </c:pt>
                <c:pt idx="24555">
                  <c:v>28.111960699699953</c:v>
                </c:pt>
                <c:pt idx="24556">
                  <c:v>28.113030199699953</c:v>
                </c:pt>
                <c:pt idx="24557">
                  <c:v>28.114041399699953</c:v>
                </c:pt>
                <c:pt idx="24558">
                  <c:v>28.115115599699955</c:v>
                </c:pt>
                <c:pt idx="24559">
                  <c:v>28.116237899699954</c:v>
                </c:pt>
                <c:pt idx="24560">
                  <c:v>28.117243099699955</c:v>
                </c:pt>
                <c:pt idx="24561">
                  <c:v>28.118272099699954</c:v>
                </c:pt>
                <c:pt idx="24562">
                  <c:v>28.119275399699955</c:v>
                </c:pt>
                <c:pt idx="24563">
                  <c:v>28.120292399699956</c:v>
                </c:pt>
                <c:pt idx="24564">
                  <c:v>28.121357499699958</c:v>
                </c:pt>
                <c:pt idx="24565">
                  <c:v>28.122748499699959</c:v>
                </c:pt>
                <c:pt idx="24566">
                  <c:v>28.124110399699958</c:v>
                </c:pt>
                <c:pt idx="24567">
                  <c:v>28.125244099699959</c:v>
                </c:pt>
                <c:pt idx="24568">
                  <c:v>28.126309499699961</c:v>
                </c:pt>
                <c:pt idx="24569">
                  <c:v>28.12739329969996</c:v>
                </c:pt>
                <c:pt idx="24570">
                  <c:v>28.128369899699962</c:v>
                </c:pt>
                <c:pt idx="24571">
                  <c:v>28.129593499699961</c:v>
                </c:pt>
                <c:pt idx="24572">
                  <c:v>28.130891099699962</c:v>
                </c:pt>
                <c:pt idx="24573">
                  <c:v>28.132149899699961</c:v>
                </c:pt>
                <c:pt idx="24574">
                  <c:v>28.133309499699962</c:v>
                </c:pt>
                <c:pt idx="24575">
                  <c:v>28.134344999699962</c:v>
                </c:pt>
                <c:pt idx="24576">
                  <c:v>28.135367799699964</c:v>
                </c:pt>
                <c:pt idx="24577">
                  <c:v>28.136587899699965</c:v>
                </c:pt>
                <c:pt idx="24578">
                  <c:v>28.137957999699964</c:v>
                </c:pt>
                <c:pt idx="24579">
                  <c:v>28.139234299699964</c:v>
                </c:pt>
                <c:pt idx="24580">
                  <c:v>28.140390999699964</c:v>
                </c:pt>
                <c:pt idx="24581">
                  <c:v>28.141659099699964</c:v>
                </c:pt>
                <c:pt idx="24582">
                  <c:v>28.142742699699966</c:v>
                </c:pt>
                <c:pt idx="24583">
                  <c:v>28.143894599699966</c:v>
                </c:pt>
                <c:pt idx="24584">
                  <c:v>28.144954599699965</c:v>
                </c:pt>
                <c:pt idx="24585">
                  <c:v>28.146015399699966</c:v>
                </c:pt>
                <c:pt idx="24586">
                  <c:v>28.146977399699967</c:v>
                </c:pt>
                <c:pt idx="24587">
                  <c:v>28.148117599699965</c:v>
                </c:pt>
                <c:pt idx="24588">
                  <c:v>28.149237199699964</c:v>
                </c:pt>
                <c:pt idx="24589">
                  <c:v>28.150219999699964</c:v>
                </c:pt>
                <c:pt idx="24590">
                  <c:v>28.151414299699965</c:v>
                </c:pt>
                <c:pt idx="24591">
                  <c:v>28.152807099699967</c:v>
                </c:pt>
                <c:pt idx="24592">
                  <c:v>28.153985899699968</c:v>
                </c:pt>
                <c:pt idx="24593">
                  <c:v>28.155126799699968</c:v>
                </c:pt>
                <c:pt idx="24594">
                  <c:v>28.156322699699967</c:v>
                </c:pt>
                <c:pt idx="24595">
                  <c:v>28.157435499699968</c:v>
                </c:pt>
                <c:pt idx="24596">
                  <c:v>28.158681499699966</c:v>
                </c:pt>
                <c:pt idx="24597">
                  <c:v>28.159844999699967</c:v>
                </c:pt>
                <c:pt idx="24598">
                  <c:v>28.161019799699968</c:v>
                </c:pt>
                <c:pt idx="24599">
                  <c:v>28.162022599699966</c:v>
                </c:pt>
                <c:pt idx="24600">
                  <c:v>28.163153899699967</c:v>
                </c:pt>
                <c:pt idx="24601">
                  <c:v>28.164202899699966</c:v>
                </c:pt>
                <c:pt idx="24602">
                  <c:v>28.165181399699964</c:v>
                </c:pt>
                <c:pt idx="24603">
                  <c:v>28.166346999699964</c:v>
                </c:pt>
                <c:pt idx="24604">
                  <c:v>28.167429699699966</c:v>
                </c:pt>
                <c:pt idx="24605">
                  <c:v>28.168393199699967</c:v>
                </c:pt>
                <c:pt idx="24606">
                  <c:v>28.169472499699967</c:v>
                </c:pt>
                <c:pt idx="24607">
                  <c:v>28.170467499699967</c:v>
                </c:pt>
                <c:pt idx="24608">
                  <c:v>28.171620999699968</c:v>
                </c:pt>
                <c:pt idx="24609">
                  <c:v>28.172859599699969</c:v>
                </c:pt>
                <c:pt idx="24610">
                  <c:v>28.173864099699969</c:v>
                </c:pt>
                <c:pt idx="24611">
                  <c:v>28.174903499699969</c:v>
                </c:pt>
                <c:pt idx="24612">
                  <c:v>28.175913599699967</c:v>
                </c:pt>
                <c:pt idx="24613">
                  <c:v>28.177006899699968</c:v>
                </c:pt>
                <c:pt idx="24614">
                  <c:v>28.178006999699967</c:v>
                </c:pt>
                <c:pt idx="24615">
                  <c:v>28.178962699699966</c:v>
                </c:pt>
                <c:pt idx="24616">
                  <c:v>28.180065399699966</c:v>
                </c:pt>
                <c:pt idx="24617">
                  <c:v>28.181155199699965</c:v>
                </c:pt>
                <c:pt idx="24618">
                  <c:v>28.182272199699966</c:v>
                </c:pt>
                <c:pt idx="24619">
                  <c:v>28.183297599699966</c:v>
                </c:pt>
                <c:pt idx="24620">
                  <c:v>28.184374399699966</c:v>
                </c:pt>
                <c:pt idx="24621">
                  <c:v>28.185435999699965</c:v>
                </c:pt>
                <c:pt idx="24622">
                  <c:v>28.186434899699965</c:v>
                </c:pt>
                <c:pt idx="24623">
                  <c:v>28.187405299699964</c:v>
                </c:pt>
                <c:pt idx="24624">
                  <c:v>28.188397999699966</c:v>
                </c:pt>
                <c:pt idx="24625">
                  <c:v>28.189463499699965</c:v>
                </c:pt>
                <c:pt idx="24626">
                  <c:v>28.190512499699963</c:v>
                </c:pt>
                <c:pt idx="24627">
                  <c:v>28.191508699699963</c:v>
                </c:pt>
                <c:pt idx="24628">
                  <c:v>28.192706899699964</c:v>
                </c:pt>
                <c:pt idx="24629">
                  <c:v>28.193838499699964</c:v>
                </c:pt>
                <c:pt idx="24630">
                  <c:v>28.194832599699964</c:v>
                </c:pt>
                <c:pt idx="24631">
                  <c:v>28.195846699699963</c:v>
                </c:pt>
                <c:pt idx="24632">
                  <c:v>28.196778799699963</c:v>
                </c:pt>
                <c:pt idx="24633">
                  <c:v>28.197790799699963</c:v>
                </c:pt>
                <c:pt idx="24634">
                  <c:v>28.198917399699962</c:v>
                </c:pt>
                <c:pt idx="24635">
                  <c:v>28.199989699699962</c:v>
                </c:pt>
                <c:pt idx="24636">
                  <c:v>28.200995599699962</c:v>
                </c:pt>
                <c:pt idx="24637">
                  <c:v>28.201976899699961</c:v>
                </c:pt>
                <c:pt idx="24638">
                  <c:v>28.20314729969996</c:v>
                </c:pt>
                <c:pt idx="24639">
                  <c:v>28.204201999699961</c:v>
                </c:pt>
                <c:pt idx="24640">
                  <c:v>28.20517469969996</c:v>
                </c:pt>
                <c:pt idx="24641">
                  <c:v>28.20622629969996</c:v>
                </c:pt>
                <c:pt idx="24642">
                  <c:v>28.207252099699961</c:v>
                </c:pt>
                <c:pt idx="24643">
                  <c:v>28.20831699969996</c:v>
                </c:pt>
                <c:pt idx="24644">
                  <c:v>28.209302699799959</c:v>
                </c:pt>
                <c:pt idx="24645">
                  <c:v>28.210307399799959</c:v>
                </c:pt>
                <c:pt idx="24646">
                  <c:v>28.21129679979996</c:v>
                </c:pt>
                <c:pt idx="24647">
                  <c:v>28.21251129979996</c:v>
                </c:pt>
                <c:pt idx="24648">
                  <c:v>28.21351149979996</c:v>
                </c:pt>
                <c:pt idx="24649">
                  <c:v>28.214450199799959</c:v>
                </c:pt>
                <c:pt idx="24650">
                  <c:v>28.215592599799958</c:v>
                </c:pt>
                <c:pt idx="24651">
                  <c:v>28.216671699799956</c:v>
                </c:pt>
                <c:pt idx="24652">
                  <c:v>28.217648799799957</c:v>
                </c:pt>
                <c:pt idx="24653">
                  <c:v>28.218606999799956</c:v>
                </c:pt>
                <c:pt idx="24654">
                  <c:v>28.219619099799957</c:v>
                </c:pt>
                <c:pt idx="24655">
                  <c:v>28.220646799799958</c:v>
                </c:pt>
                <c:pt idx="24656">
                  <c:v>28.22161309979996</c:v>
                </c:pt>
                <c:pt idx="24657">
                  <c:v>28.222719899799959</c:v>
                </c:pt>
                <c:pt idx="24658">
                  <c:v>28.22389379979996</c:v>
                </c:pt>
                <c:pt idx="24659">
                  <c:v>28.22497239979996</c:v>
                </c:pt>
                <c:pt idx="24660">
                  <c:v>28.225995799799961</c:v>
                </c:pt>
                <c:pt idx="24661">
                  <c:v>28.22713519979996</c:v>
                </c:pt>
                <c:pt idx="24662">
                  <c:v>28.228296999799959</c:v>
                </c:pt>
                <c:pt idx="24663">
                  <c:v>28.229271299799958</c:v>
                </c:pt>
                <c:pt idx="24664">
                  <c:v>28.230338999799958</c:v>
                </c:pt>
                <c:pt idx="24665">
                  <c:v>28.231306999799958</c:v>
                </c:pt>
                <c:pt idx="24666">
                  <c:v>28.232628099799957</c:v>
                </c:pt>
                <c:pt idx="24667">
                  <c:v>28.233625899799957</c:v>
                </c:pt>
                <c:pt idx="24668">
                  <c:v>28.234915499799957</c:v>
                </c:pt>
                <c:pt idx="24669">
                  <c:v>28.236204299799958</c:v>
                </c:pt>
                <c:pt idx="24670">
                  <c:v>28.237525499799958</c:v>
                </c:pt>
                <c:pt idx="24671">
                  <c:v>28.238545599799959</c:v>
                </c:pt>
                <c:pt idx="24672">
                  <c:v>28.239575899799959</c:v>
                </c:pt>
                <c:pt idx="24673">
                  <c:v>28.240683099799959</c:v>
                </c:pt>
                <c:pt idx="24674">
                  <c:v>28.241686799799957</c:v>
                </c:pt>
                <c:pt idx="24675">
                  <c:v>28.242987799799959</c:v>
                </c:pt>
                <c:pt idx="24676">
                  <c:v>28.244094999799959</c:v>
                </c:pt>
                <c:pt idx="24677">
                  <c:v>28.245187499799957</c:v>
                </c:pt>
                <c:pt idx="24678">
                  <c:v>28.246180899799956</c:v>
                </c:pt>
                <c:pt idx="24679">
                  <c:v>28.247331199799955</c:v>
                </c:pt>
                <c:pt idx="24680">
                  <c:v>28.248432799799954</c:v>
                </c:pt>
                <c:pt idx="24681">
                  <c:v>28.249461299799954</c:v>
                </c:pt>
                <c:pt idx="24682">
                  <c:v>28.250455399799954</c:v>
                </c:pt>
                <c:pt idx="24683">
                  <c:v>28.251486799799952</c:v>
                </c:pt>
                <c:pt idx="24684">
                  <c:v>28.252692099799951</c:v>
                </c:pt>
                <c:pt idx="24685">
                  <c:v>28.253660099799951</c:v>
                </c:pt>
                <c:pt idx="24686">
                  <c:v>28.254974699799952</c:v>
                </c:pt>
                <c:pt idx="24687">
                  <c:v>28.256012499799951</c:v>
                </c:pt>
                <c:pt idx="24688">
                  <c:v>28.25711989979995</c:v>
                </c:pt>
                <c:pt idx="24689">
                  <c:v>28.258318799799948</c:v>
                </c:pt>
                <c:pt idx="24690">
                  <c:v>28.259324699799947</c:v>
                </c:pt>
                <c:pt idx="24691">
                  <c:v>28.260318699799946</c:v>
                </c:pt>
                <c:pt idx="24692">
                  <c:v>28.261264399799945</c:v>
                </c:pt>
                <c:pt idx="24693">
                  <c:v>28.262287099799945</c:v>
                </c:pt>
                <c:pt idx="24694">
                  <c:v>28.263406499799945</c:v>
                </c:pt>
                <c:pt idx="24695">
                  <c:v>28.264450799799945</c:v>
                </c:pt>
                <c:pt idx="24696">
                  <c:v>28.265510799799944</c:v>
                </c:pt>
                <c:pt idx="24697">
                  <c:v>28.266691799799943</c:v>
                </c:pt>
                <c:pt idx="24698">
                  <c:v>28.267718199799944</c:v>
                </c:pt>
                <c:pt idx="24699">
                  <c:v>28.269041099799946</c:v>
                </c:pt>
                <c:pt idx="24700">
                  <c:v>28.270142299799947</c:v>
                </c:pt>
                <c:pt idx="24701">
                  <c:v>28.271206499799945</c:v>
                </c:pt>
                <c:pt idx="24702">
                  <c:v>28.272553899799945</c:v>
                </c:pt>
                <c:pt idx="24703">
                  <c:v>28.273704299799945</c:v>
                </c:pt>
                <c:pt idx="24704">
                  <c:v>28.274700499799945</c:v>
                </c:pt>
                <c:pt idx="24705">
                  <c:v>28.275815899799944</c:v>
                </c:pt>
                <c:pt idx="24706">
                  <c:v>28.276778499799946</c:v>
                </c:pt>
                <c:pt idx="24707">
                  <c:v>28.277868799799947</c:v>
                </c:pt>
                <c:pt idx="24708">
                  <c:v>28.279027799799948</c:v>
                </c:pt>
                <c:pt idx="24709">
                  <c:v>28.280204699799949</c:v>
                </c:pt>
                <c:pt idx="24710">
                  <c:v>28.281189699799949</c:v>
                </c:pt>
                <c:pt idx="24711">
                  <c:v>28.282183999799948</c:v>
                </c:pt>
                <c:pt idx="24712">
                  <c:v>28.283288699799947</c:v>
                </c:pt>
                <c:pt idx="24713">
                  <c:v>28.284253199799945</c:v>
                </c:pt>
                <c:pt idx="24714">
                  <c:v>28.285235399799944</c:v>
                </c:pt>
                <c:pt idx="24715">
                  <c:v>28.286334199799946</c:v>
                </c:pt>
                <c:pt idx="24716">
                  <c:v>28.287303899799944</c:v>
                </c:pt>
                <c:pt idx="24717">
                  <c:v>28.288291499799943</c:v>
                </c:pt>
                <c:pt idx="24718">
                  <c:v>28.289294099799942</c:v>
                </c:pt>
                <c:pt idx="24719">
                  <c:v>28.290311099799943</c:v>
                </c:pt>
                <c:pt idx="24720">
                  <c:v>28.291313599799942</c:v>
                </c:pt>
                <c:pt idx="24721">
                  <c:v>28.292543299799942</c:v>
                </c:pt>
                <c:pt idx="24722">
                  <c:v>28.29352419979994</c:v>
                </c:pt>
                <c:pt idx="24723">
                  <c:v>28.29450009979994</c:v>
                </c:pt>
                <c:pt idx="24724">
                  <c:v>28.295581399799939</c:v>
                </c:pt>
                <c:pt idx="24725">
                  <c:v>28.29668929979994</c:v>
                </c:pt>
                <c:pt idx="24726">
                  <c:v>28.29764659979994</c:v>
                </c:pt>
                <c:pt idx="24727">
                  <c:v>28.29864769979994</c:v>
                </c:pt>
                <c:pt idx="24728">
                  <c:v>28.29971909979994</c:v>
                </c:pt>
                <c:pt idx="24729">
                  <c:v>28.30082779979994</c:v>
                </c:pt>
                <c:pt idx="24730">
                  <c:v>28.301846799799939</c:v>
                </c:pt>
                <c:pt idx="24731">
                  <c:v>28.302976699799938</c:v>
                </c:pt>
                <c:pt idx="24732">
                  <c:v>28.303950299799936</c:v>
                </c:pt>
                <c:pt idx="24733">
                  <c:v>28.305201499799935</c:v>
                </c:pt>
                <c:pt idx="24734">
                  <c:v>28.306279799799935</c:v>
                </c:pt>
                <c:pt idx="24735">
                  <c:v>28.307510499799935</c:v>
                </c:pt>
                <c:pt idx="24736">
                  <c:v>28.308530999799935</c:v>
                </c:pt>
                <c:pt idx="24737">
                  <c:v>28.309826099799935</c:v>
                </c:pt>
                <c:pt idx="24738">
                  <c:v>28.310970399799935</c:v>
                </c:pt>
                <c:pt idx="24739">
                  <c:v>28.312418099799935</c:v>
                </c:pt>
                <c:pt idx="24740">
                  <c:v>28.313405799799934</c:v>
                </c:pt>
                <c:pt idx="24741">
                  <c:v>28.314545599799935</c:v>
                </c:pt>
                <c:pt idx="24742">
                  <c:v>28.315534499799934</c:v>
                </c:pt>
                <c:pt idx="24743">
                  <c:v>28.316490199799933</c:v>
                </c:pt>
                <c:pt idx="24744">
                  <c:v>28.317613899799934</c:v>
                </c:pt>
                <c:pt idx="24745">
                  <c:v>28.318899199799933</c:v>
                </c:pt>
                <c:pt idx="24746">
                  <c:v>28.320060399799932</c:v>
                </c:pt>
                <c:pt idx="24747">
                  <c:v>28.321222699799932</c:v>
                </c:pt>
                <c:pt idx="24748">
                  <c:v>28.322171899799933</c:v>
                </c:pt>
                <c:pt idx="24749">
                  <c:v>28.323401499799932</c:v>
                </c:pt>
                <c:pt idx="24750">
                  <c:v>28.324965999799932</c:v>
                </c:pt>
                <c:pt idx="24751">
                  <c:v>28.326403699799933</c:v>
                </c:pt>
                <c:pt idx="24752">
                  <c:v>28.327526099799933</c:v>
                </c:pt>
                <c:pt idx="24753">
                  <c:v>28.328516899799933</c:v>
                </c:pt>
                <c:pt idx="24754">
                  <c:v>28.329493599799932</c:v>
                </c:pt>
                <c:pt idx="24755">
                  <c:v>28.330760999799931</c:v>
                </c:pt>
                <c:pt idx="24756">
                  <c:v>28.332052499799932</c:v>
                </c:pt>
                <c:pt idx="24757">
                  <c:v>28.333200999799931</c:v>
                </c:pt>
                <c:pt idx="24758">
                  <c:v>28.33423269979993</c:v>
                </c:pt>
                <c:pt idx="24759">
                  <c:v>28.335187799799929</c:v>
                </c:pt>
                <c:pt idx="24760">
                  <c:v>28.33630119979993</c:v>
                </c:pt>
                <c:pt idx="24761">
                  <c:v>28.337389399799932</c:v>
                </c:pt>
                <c:pt idx="24762">
                  <c:v>28.338373099799931</c:v>
                </c:pt>
                <c:pt idx="24763">
                  <c:v>28.339727199799931</c:v>
                </c:pt>
                <c:pt idx="24764">
                  <c:v>28.341104799799933</c:v>
                </c:pt>
                <c:pt idx="24765">
                  <c:v>28.342187099799933</c:v>
                </c:pt>
                <c:pt idx="24766">
                  <c:v>28.343250699799931</c:v>
                </c:pt>
                <c:pt idx="24767">
                  <c:v>28.344235999899933</c:v>
                </c:pt>
                <c:pt idx="24768">
                  <c:v>28.345164799899933</c:v>
                </c:pt>
                <c:pt idx="24769">
                  <c:v>28.346188899899932</c:v>
                </c:pt>
                <c:pt idx="24770">
                  <c:v>28.347363199899931</c:v>
                </c:pt>
                <c:pt idx="24771">
                  <c:v>28.348516699899932</c:v>
                </c:pt>
                <c:pt idx="24772">
                  <c:v>28.349487599899931</c:v>
                </c:pt>
                <c:pt idx="24773">
                  <c:v>28.35059169989993</c:v>
                </c:pt>
                <c:pt idx="24774">
                  <c:v>28.35537959989993</c:v>
                </c:pt>
                <c:pt idx="24775">
                  <c:v>28.356870999899929</c:v>
                </c:pt>
                <c:pt idx="24776">
                  <c:v>28.358068799899929</c:v>
                </c:pt>
                <c:pt idx="24777">
                  <c:v>28.359141099899929</c:v>
                </c:pt>
                <c:pt idx="24778">
                  <c:v>28.360277499899929</c:v>
                </c:pt>
                <c:pt idx="24779">
                  <c:v>28.361490499899929</c:v>
                </c:pt>
                <c:pt idx="24780">
                  <c:v>28.362686999899928</c:v>
                </c:pt>
                <c:pt idx="24781">
                  <c:v>28.363793999899929</c:v>
                </c:pt>
                <c:pt idx="24782">
                  <c:v>28.36489729989993</c:v>
                </c:pt>
                <c:pt idx="24783">
                  <c:v>28.365935999899929</c:v>
                </c:pt>
                <c:pt idx="24784">
                  <c:v>28.366890299899929</c:v>
                </c:pt>
                <c:pt idx="24785">
                  <c:v>28.368126699899928</c:v>
                </c:pt>
                <c:pt idx="24786">
                  <c:v>28.369398599899927</c:v>
                </c:pt>
                <c:pt idx="24787">
                  <c:v>28.370471899899929</c:v>
                </c:pt>
                <c:pt idx="24788">
                  <c:v>28.371508899899929</c:v>
                </c:pt>
                <c:pt idx="24789">
                  <c:v>28.372751699899929</c:v>
                </c:pt>
                <c:pt idx="24790">
                  <c:v>28.373781999899929</c:v>
                </c:pt>
                <c:pt idx="24791">
                  <c:v>28.37479689989993</c:v>
                </c:pt>
                <c:pt idx="24792">
                  <c:v>28.375752499899932</c:v>
                </c:pt>
                <c:pt idx="24793">
                  <c:v>28.376739499799932</c:v>
                </c:pt>
                <c:pt idx="24794">
                  <c:v>28.377697399799931</c:v>
                </c:pt>
                <c:pt idx="24795">
                  <c:v>28.378661699799931</c:v>
                </c:pt>
                <c:pt idx="24796">
                  <c:v>28.379769299799932</c:v>
                </c:pt>
                <c:pt idx="24797">
                  <c:v>28.38083229979993</c:v>
                </c:pt>
                <c:pt idx="24798">
                  <c:v>28.381941199799929</c:v>
                </c:pt>
                <c:pt idx="24799">
                  <c:v>28.382926099799928</c:v>
                </c:pt>
                <c:pt idx="24800">
                  <c:v>28.383894099799928</c:v>
                </c:pt>
                <c:pt idx="24801">
                  <c:v>28.384905499799927</c:v>
                </c:pt>
                <c:pt idx="24802">
                  <c:v>28.386143899799926</c:v>
                </c:pt>
                <c:pt idx="24803">
                  <c:v>28.387137599799924</c:v>
                </c:pt>
                <c:pt idx="24804">
                  <c:v>28.388227199799925</c:v>
                </c:pt>
                <c:pt idx="24805">
                  <c:v>28.389422299799925</c:v>
                </c:pt>
                <c:pt idx="24806">
                  <c:v>28.390612999799924</c:v>
                </c:pt>
                <c:pt idx="24807">
                  <c:v>28.392002099799925</c:v>
                </c:pt>
                <c:pt idx="24808">
                  <c:v>28.393079099799923</c:v>
                </c:pt>
                <c:pt idx="24809">
                  <c:v>28.394054999799923</c:v>
                </c:pt>
                <c:pt idx="24810">
                  <c:v>28.395057099799924</c:v>
                </c:pt>
                <c:pt idx="24811">
                  <c:v>28.396332599799923</c:v>
                </c:pt>
                <c:pt idx="24812">
                  <c:v>28.397531899799922</c:v>
                </c:pt>
                <c:pt idx="24813">
                  <c:v>28.398633499799921</c:v>
                </c:pt>
                <c:pt idx="24814">
                  <c:v>28.399844499799922</c:v>
                </c:pt>
                <c:pt idx="24815">
                  <c:v>28.400989499799923</c:v>
                </c:pt>
                <c:pt idx="24816">
                  <c:v>28.402092199799924</c:v>
                </c:pt>
                <c:pt idx="24817">
                  <c:v>28.403185799799925</c:v>
                </c:pt>
                <c:pt idx="24818">
                  <c:v>28.404212499799925</c:v>
                </c:pt>
                <c:pt idx="24819">
                  <c:v>28.405449199799925</c:v>
                </c:pt>
                <c:pt idx="24820">
                  <c:v>28.406426099799926</c:v>
                </c:pt>
                <c:pt idx="24821">
                  <c:v>28.407493999799925</c:v>
                </c:pt>
                <c:pt idx="24822">
                  <c:v>28.408631899799925</c:v>
                </c:pt>
                <c:pt idx="24823">
                  <c:v>28.409628499799926</c:v>
                </c:pt>
                <c:pt idx="24824">
                  <c:v>28.410584899799925</c:v>
                </c:pt>
                <c:pt idx="24825">
                  <c:v>28.411855399799926</c:v>
                </c:pt>
                <c:pt idx="24826">
                  <c:v>28.412972699799926</c:v>
                </c:pt>
                <c:pt idx="24827">
                  <c:v>28.413989699799927</c:v>
                </c:pt>
                <c:pt idx="24828">
                  <c:v>28.414941899799928</c:v>
                </c:pt>
                <c:pt idx="24829">
                  <c:v>28.415912099799929</c:v>
                </c:pt>
                <c:pt idx="24830">
                  <c:v>28.41685679979993</c:v>
                </c:pt>
                <c:pt idx="24831">
                  <c:v>28.417835599799929</c:v>
                </c:pt>
                <c:pt idx="24832">
                  <c:v>28.418819999799929</c:v>
                </c:pt>
                <c:pt idx="24833">
                  <c:v>28.419817699799928</c:v>
                </c:pt>
                <c:pt idx="24834">
                  <c:v>28.420780499799928</c:v>
                </c:pt>
                <c:pt idx="24835">
                  <c:v>28.42186139979993</c:v>
                </c:pt>
                <c:pt idx="24836">
                  <c:v>28.42285829979993</c:v>
                </c:pt>
                <c:pt idx="24837">
                  <c:v>28.423958699799929</c:v>
                </c:pt>
                <c:pt idx="24838">
                  <c:v>28.424994699799928</c:v>
                </c:pt>
                <c:pt idx="24839">
                  <c:v>28.425959399799929</c:v>
                </c:pt>
                <c:pt idx="24840">
                  <c:v>28.42709589979993</c:v>
                </c:pt>
                <c:pt idx="24841">
                  <c:v>28.428069899799929</c:v>
                </c:pt>
                <c:pt idx="24842">
                  <c:v>28.42922579979993</c:v>
                </c:pt>
                <c:pt idx="24843">
                  <c:v>28.43046099979993</c:v>
                </c:pt>
                <c:pt idx="24844">
                  <c:v>28.43165119979993</c:v>
                </c:pt>
                <c:pt idx="24845">
                  <c:v>28.43287179979993</c:v>
                </c:pt>
                <c:pt idx="24846">
                  <c:v>28.434162599799929</c:v>
                </c:pt>
                <c:pt idx="24847">
                  <c:v>28.435114599799931</c:v>
                </c:pt>
                <c:pt idx="24848">
                  <c:v>28.436190599799932</c:v>
                </c:pt>
                <c:pt idx="24849">
                  <c:v>28.437221899799933</c:v>
                </c:pt>
                <c:pt idx="24850">
                  <c:v>28.438189599799934</c:v>
                </c:pt>
                <c:pt idx="24851">
                  <c:v>28.439163399799934</c:v>
                </c:pt>
                <c:pt idx="24852">
                  <c:v>28.440410899799936</c:v>
                </c:pt>
                <c:pt idx="24853">
                  <c:v>28.441805399799936</c:v>
                </c:pt>
                <c:pt idx="24854">
                  <c:v>28.442852699799936</c:v>
                </c:pt>
                <c:pt idx="24855">
                  <c:v>28.444014699799936</c:v>
                </c:pt>
                <c:pt idx="24856">
                  <c:v>28.445065599799936</c:v>
                </c:pt>
                <c:pt idx="24857">
                  <c:v>28.446253199799937</c:v>
                </c:pt>
                <c:pt idx="24858">
                  <c:v>28.447454899799936</c:v>
                </c:pt>
                <c:pt idx="24859">
                  <c:v>28.448585999799935</c:v>
                </c:pt>
                <c:pt idx="24860">
                  <c:v>28.449764899799934</c:v>
                </c:pt>
                <c:pt idx="24861">
                  <c:v>28.450836899799935</c:v>
                </c:pt>
                <c:pt idx="24862">
                  <c:v>28.452155899799934</c:v>
                </c:pt>
                <c:pt idx="24863">
                  <c:v>28.453272499799933</c:v>
                </c:pt>
                <c:pt idx="24864">
                  <c:v>28.454556999799934</c:v>
                </c:pt>
                <c:pt idx="24865">
                  <c:v>28.455588199799934</c:v>
                </c:pt>
                <c:pt idx="24866">
                  <c:v>28.456708499799934</c:v>
                </c:pt>
                <c:pt idx="24867">
                  <c:v>28.457731399799933</c:v>
                </c:pt>
                <c:pt idx="24868">
                  <c:v>28.458795399799932</c:v>
                </c:pt>
                <c:pt idx="24869">
                  <c:v>28.459946199799933</c:v>
                </c:pt>
                <c:pt idx="24870">
                  <c:v>28.460960399799934</c:v>
                </c:pt>
                <c:pt idx="24871">
                  <c:v>28.462137799799933</c:v>
                </c:pt>
                <c:pt idx="24872">
                  <c:v>28.463255399799934</c:v>
                </c:pt>
                <c:pt idx="24873">
                  <c:v>28.464231699799935</c:v>
                </c:pt>
                <c:pt idx="24874">
                  <c:v>28.465349599799936</c:v>
                </c:pt>
                <c:pt idx="24875">
                  <c:v>28.466372499799935</c:v>
                </c:pt>
                <c:pt idx="24876">
                  <c:v>28.467370499799934</c:v>
                </c:pt>
                <c:pt idx="24877">
                  <c:v>28.468334399799932</c:v>
                </c:pt>
                <c:pt idx="24878">
                  <c:v>28.469628799799931</c:v>
                </c:pt>
                <c:pt idx="24879">
                  <c:v>28.470664699799933</c:v>
                </c:pt>
                <c:pt idx="24880">
                  <c:v>28.471958699799934</c:v>
                </c:pt>
                <c:pt idx="24881">
                  <c:v>28.473008299799936</c:v>
                </c:pt>
                <c:pt idx="24882">
                  <c:v>28.474042099799934</c:v>
                </c:pt>
                <c:pt idx="24883">
                  <c:v>28.475047499799935</c:v>
                </c:pt>
                <c:pt idx="24884">
                  <c:v>28.476005399799934</c:v>
                </c:pt>
                <c:pt idx="24885">
                  <c:v>28.477098499799933</c:v>
                </c:pt>
                <c:pt idx="24886">
                  <c:v>28.478083199799933</c:v>
                </c:pt>
                <c:pt idx="24887">
                  <c:v>28.479039199799931</c:v>
                </c:pt>
                <c:pt idx="24888">
                  <c:v>28.480340399799932</c:v>
                </c:pt>
                <c:pt idx="24889">
                  <c:v>28.48144169979993</c:v>
                </c:pt>
                <c:pt idx="24890">
                  <c:v>28.48243639979993</c:v>
                </c:pt>
                <c:pt idx="24891">
                  <c:v>28.483497799799931</c:v>
                </c:pt>
                <c:pt idx="24892">
                  <c:v>28.484460299799931</c:v>
                </c:pt>
                <c:pt idx="24893">
                  <c:v>28.48546709979993</c:v>
                </c:pt>
                <c:pt idx="24894">
                  <c:v>28.486472599799932</c:v>
                </c:pt>
                <c:pt idx="24895">
                  <c:v>28.48759549979993</c:v>
                </c:pt>
                <c:pt idx="24896">
                  <c:v>28.48858629979993</c:v>
                </c:pt>
                <c:pt idx="24897">
                  <c:v>28.49012059979993</c:v>
                </c:pt>
                <c:pt idx="24898">
                  <c:v>28.491455399799928</c:v>
                </c:pt>
                <c:pt idx="24899">
                  <c:v>28.492867899799929</c:v>
                </c:pt>
                <c:pt idx="24900">
                  <c:v>28.49396759979993</c:v>
                </c:pt>
                <c:pt idx="24901">
                  <c:v>28.49511829979993</c:v>
                </c:pt>
                <c:pt idx="24902">
                  <c:v>28.496116099799931</c:v>
                </c:pt>
                <c:pt idx="24903">
                  <c:v>28.497098999799931</c:v>
                </c:pt>
                <c:pt idx="24904">
                  <c:v>28.498181099799933</c:v>
                </c:pt>
                <c:pt idx="24905">
                  <c:v>28.499542599799934</c:v>
                </c:pt>
                <c:pt idx="24906">
                  <c:v>28.500652099799932</c:v>
                </c:pt>
                <c:pt idx="24907">
                  <c:v>28.501786999799933</c:v>
                </c:pt>
                <c:pt idx="24908">
                  <c:v>28.502810099799934</c:v>
                </c:pt>
                <c:pt idx="24909">
                  <c:v>28.503960599799935</c:v>
                </c:pt>
                <c:pt idx="24910">
                  <c:v>28.505029399799934</c:v>
                </c:pt>
                <c:pt idx="24911">
                  <c:v>28.506023599799935</c:v>
                </c:pt>
                <c:pt idx="24912">
                  <c:v>28.507695699799935</c:v>
                </c:pt>
                <c:pt idx="24913">
                  <c:v>28.508944399799937</c:v>
                </c:pt>
                <c:pt idx="24914">
                  <c:v>28.509937299799937</c:v>
                </c:pt>
                <c:pt idx="24915">
                  <c:v>28.510878799799936</c:v>
                </c:pt>
                <c:pt idx="24916">
                  <c:v>28.512129199799936</c:v>
                </c:pt>
                <c:pt idx="24917">
                  <c:v>28.513105799799938</c:v>
                </c:pt>
                <c:pt idx="24918">
                  <c:v>28.514210499799937</c:v>
                </c:pt>
                <c:pt idx="24919">
                  <c:v>28.515224499799938</c:v>
                </c:pt>
                <c:pt idx="24920">
                  <c:v>28.516219099799937</c:v>
                </c:pt>
                <c:pt idx="24921">
                  <c:v>28.517175699799935</c:v>
                </c:pt>
                <c:pt idx="24922">
                  <c:v>28.518202799799937</c:v>
                </c:pt>
                <c:pt idx="24923">
                  <c:v>28.519257599799936</c:v>
                </c:pt>
                <c:pt idx="24924">
                  <c:v>28.520207799799934</c:v>
                </c:pt>
                <c:pt idx="24925">
                  <c:v>28.521246399799935</c:v>
                </c:pt>
                <c:pt idx="24926">
                  <c:v>28.522269699799935</c:v>
                </c:pt>
                <c:pt idx="24927">
                  <c:v>28.523254999899937</c:v>
                </c:pt>
                <c:pt idx="24928">
                  <c:v>28.524639899899938</c:v>
                </c:pt>
                <c:pt idx="24929">
                  <c:v>28.525874799899938</c:v>
                </c:pt>
                <c:pt idx="24930">
                  <c:v>28.527026099899938</c:v>
                </c:pt>
                <c:pt idx="24931">
                  <c:v>28.528066199899939</c:v>
                </c:pt>
                <c:pt idx="24932">
                  <c:v>28.52904609989994</c:v>
                </c:pt>
                <c:pt idx="24933">
                  <c:v>28.530052299899939</c:v>
                </c:pt>
                <c:pt idx="24934">
                  <c:v>28.531178999899939</c:v>
                </c:pt>
                <c:pt idx="24935">
                  <c:v>28.532516199899938</c:v>
                </c:pt>
                <c:pt idx="24936">
                  <c:v>28.533800199899936</c:v>
                </c:pt>
                <c:pt idx="24937">
                  <c:v>28.535162699899935</c:v>
                </c:pt>
                <c:pt idx="24938">
                  <c:v>28.536457199899935</c:v>
                </c:pt>
                <c:pt idx="24939">
                  <c:v>28.537502199899937</c:v>
                </c:pt>
                <c:pt idx="24940">
                  <c:v>28.538472899899936</c:v>
                </c:pt>
                <c:pt idx="24941">
                  <c:v>28.539435499899938</c:v>
                </c:pt>
                <c:pt idx="24942">
                  <c:v>28.540592899899938</c:v>
                </c:pt>
                <c:pt idx="24943">
                  <c:v>28.541837699899936</c:v>
                </c:pt>
                <c:pt idx="24944">
                  <c:v>28.542910799899936</c:v>
                </c:pt>
                <c:pt idx="24945">
                  <c:v>28.543959599899935</c:v>
                </c:pt>
                <c:pt idx="24946">
                  <c:v>28.544931099899934</c:v>
                </c:pt>
                <c:pt idx="24947">
                  <c:v>28.545958999899934</c:v>
                </c:pt>
                <c:pt idx="24948">
                  <c:v>28.546900299899935</c:v>
                </c:pt>
                <c:pt idx="24949">
                  <c:v>28.548045699899934</c:v>
                </c:pt>
                <c:pt idx="24950">
                  <c:v>28.549325499899933</c:v>
                </c:pt>
                <c:pt idx="24951">
                  <c:v>28.550488299899932</c:v>
                </c:pt>
                <c:pt idx="24952">
                  <c:v>28.551627999899932</c:v>
                </c:pt>
                <c:pt idx="24953">
                  <c:v>28.552913699899932</c:v>
                </c:pt>
                <c:pt idx="24954">
                  <c:v>28.554059799899932</c:v>
                </c:pt>
                <c:pt idx="24955">
                  <c:v>28.555066799899933</c:v>
                </c:pt>
                <c:pt idx="24956">
                  <c:v>28.556370899899932</c:v>
                </c:pt>
                <c:pt idx="24957">
                  <c:v>28.557416599899931</c:v>
                </c:pt>
                <c:pt idx="24958">
                  <c:v>28.558469499899932</c:v>
                </c:pt>
                <c:pt idx="24959">
                  <c:v>28.55943429989993</c:v>
                </c:pt>
                <c:pt idx="24960">
                  <c:v>28.560516099899932</c:v>
                </c:pt>
                <c:pt idx="24961">
                  <c:v>28.561682099899933</c:v>
                </c:pt>
                <c:pt idx="24962">
                  <c:v>28.562638799899933</c:v>
                </c:pt>
                <c:pt idx="24963">
                  <c:v>28.563619399899931</c:v>
                </c:pt>
                <c:pt idx="24964">
                  <c:v>28.56459519989993</c:v>
                </c:pt>
                <c:pt idx="24965">
                  <c:v>28.56571239989993</c:v>
                </c:pt>
                <c:pt idx="24966">
                  <c:v>28.56671629989993</c:v>
                </c:pt>
                <c:pt idx="24967">
                  <c:v>28.567968699899929</c:v>
                </c:pt>
                <c:pt idx="24968">
                  <c:v>28.568998599899928</c:v>
                </c:pt>
                <c:pt idx="24969">
                  <c:v>28.569978299899926</c:v>
                </c:pt>
                <c:pt idx="24970">
                  <c:v>28.571144799899926</c:v>
                </c:pt>
                <c:pt idx="24971">
                  <c:v>28.572373399899927</c:v>
                </c:pt>
                <c:pt idx="24972">
                  <c:v>28.573403199899928</c:v>
                </c:pt>
                <c:pt idx="24973">
                  <c:v>28.574969999899928</c:v>
                </c:pt>
                <c:pt idx="24974">
                  <c:v>28.576226299899929</c:v>
                </c:pt>
                <c:pt idx="24975">
                  <c:v>28.577344299899931</c:v>
                </c:pt>
                <c:pt idx="24976">
                  <c:v>28.57832859989993</c:v>
                </c:pt>
                <c:pt idx="24977">
                  <c:v>28.579367999899929</c:v>
                </c:pt>
                <c:pt idx="24978">
                  <c:v>28.580327699899929</c:v>
                </c:pt>
                <c:pt idx="24979">
                  <c:v>28.58133989989993</c:v>
                </c:pt>
                <c:pt idx="24980">
                  <c:v>28.58234829989993</c:v>
                </c:pt>
                <c:pt idx="24981">
                  <c:v>28.583586599899931</c:v>
                </c:pt>
                <c:pt idx="24982">
                  <c:v>28.58463779989993</c:v>
                </c:pt>
                <c:pt idx="24983">
                  <c:v>28.585770599899931</c:v>
                </c:pt>
                <c:pt idx="24984">
                  <c:v>28.58678779989993</c:v>
                </c:pt>
                <c:pt idx="24985">
                  <c:v>28.587777499899932</c:v>
                </c:pt>
                <c:pt idx="24986">
                  <c:v>28.588855799899932</c:v>
                </c:pt>
                <c:pt idx="24987">
                  <c:v>28.58997049989993</c:v>
                </c:pt>
                <c:pt idx="24988">
                  <c:v>28.591069699899929</c:v>
                </c:pt>
                <c:pt idx="24989">
                  <c:v>28.592412399899928</c:v>
                </c:pt>
                <c:pt idx="24990">
                  <c:v>28.593463499899929</c:v>
                </c:pt>
                <c:pt idx="24991">
                  <c:v>28.594421399899929</c:v>
                </c:pt>
                <c:pt idx="24992">
                  <c:v>28.59543869989993</c:v>
                </c:pt>
                <c:pt idx="24993">
                  <c:v>28.59664869989993</c:v>
                </c:pt>
                <c:pt idx="24994">
                  <c:v>28.59771089989993</c:v>
                </c:pt>
                <c:pt idx="24995">
                  <c:v>28.598685399899932</c:v>
                </c:pt>
                <c:pt idx="24996">
                  <c:v>28.599634799899931</c:v>
                </c:pt>
                <c:pt idx="24997">
                  <c:v>28.600709599899933</c:v>
                </c:pt>
                <c:pt idx="24998">
                  <c:v>28.602069099899932</c:v>
                </c:pt>
                <c:pt idx="24999">
                  <c:v>28.603060899899933</c:v>
                </c:pt>
                <c:pt idx="25000">
                  <c:v>28.604120399899934</c:v>
                </c:pt>
                <c:pt idx="25001">
                  <c:v>28.605098199899935</c:v>
                </c:pt>
                <c:pt idx="25002">
                  <c:v>28.606249899899936</c:v>
                </c:pt>
                <c:pt idx="25003">
                  <c:v>28.607408599899937</c:v>
                </c:pt>
                <c:pt idx="25004">
                  <c:v>28.608539499899937</c:v>
                </c:pt>
                <c:pt idx="25005">
                  <c:v>28.609855599899937</c:v>
                </c:pt>
                <c:pt idx="25006">
                  <c:v>28.610922999899937</c:v>
                </c:pt>
                <c:pt idx="25007">
                  <c:v>28.612191199899936</c:v>
                </c:pt>
                <c:pt idx="25008">
                  <c:v>28.613155499899936</c:v>
                </c:pt>
                <c:pt idx="25009">
                  <c:v>28.614197499899937</c:v>
                </c:pt>
                <c:pt idx="25010">
                  <c:v>28.615160699899938</c:v>
                </c:pt>
                <c:pt idx="25011">
                  <c:v>28.616139399899939</c:v>
                </c:pt>
                <c:pt idx="25012">
                  <c:v>28.61721319989994</c:v>
                </c:pt>
                <c:pt idx="25013">
                  <c:v>28.618403899899938</c:v>
                </c:pt>
                <c:pt idx="25014">
                  <c:v>28.619629299899938</c:v>
                </c:pt>
                <c:pt idx="25015">
                  <c:v>28.620713399899937</c:v>
                </c:pt>
                <c:pt idx="25016">
                  <c:v>28.621693299899938</c:v>
                </c:pt>
                <c:pt idx="25017">
                  <c:v>28.622679299999938</c:v>
                </c:pt>
                <c:pt idx="25018">
                  <c:v>28.623749299999936</c:v>
                </c:pt>
                <c:pt idx="25019">
                  <c:v>28.624869299999936</c:v>
                </c:pt>
                <c:pt idx="25020">
                  <c:v>28.625840199999935</c:v>
                </c:pt>
                <c:pt idx="25021">
                  <c:v>28.626784999999934</c:v>
                </c:pt>
                <c:pt idx="25022">
                  <c:v>28.627782899999936</c:v>
                </c:pt>
                <c:pt idx="25023">
                  <c:v>28.628747299999937</c:v>
                </c:pt>
                <c:pt idx="25024">
                  <c:v>28.630029799999935</c:v>
                </c:pt>
                <c:pt idx="25025">
                  <c:v>28.631130399999936</c:v>
                </c:pt>
                <c:pt idx="25026">
                  <c:v>28.632412799999937</c:v>
                </c:pt>
                <c:pt idx="25027">
                  <c:v>28.633461599999936</c:v>
                </c:pt>
                <c:pt idx="25028">
                  <c:v>28.634629899999936</c:v>
                </c:pt>
                <c:pt idx="25029">
                  <c:v>28.635762099999937</c:v>
                </c:pt>
                <c:pt idx="25030">
                  <c:v>28.636747900099937</c:v>
                </c:pt>
                <c:pt idx="25031">
                  <c:v>28.637738800099939</c:v>
                </c:pt>
                <c:pt idx="25032">
                  <c:v>28.638757700099937</c:v>
                </c:pt>
                <c:pt idx="25033">
                  <c:v>28.639729700099938</c:v>
                </c:pt>
                <c:pt idx="25034">
                  <c:v>28.640974800099936</c:v>
                </c:pt>
                <c:pt idx="25035">
                  <c:v>28.642115700099936</c:v>
                </c:pt>
                <c:pt idx="25036">
                  <c:v>28.643071400099934</c:v>
                </c:pt>
                <c:pt idx="25037">
                  <c:v>28.644162200099935</c:v>
                </c:pt>
                <c:pt idx="25038">
                  <c:v>28.645203300099933</c:v>
                </c:pt>
                <c:pt idx="25039">
                  <c:v>28.646327800099932</c:v>
                </c:pt>
                <c:pt idx="25040">
                  <c:v>28.647289600099931</c:v>
                </c:pt>
                <c:pt idx="25041">
                  <c:v>28.648306200099931</c:v>
                </c:pt>
                <c:pt idx="25042">
                  <c:v>28.649288800099932</c:v>
                </c:pt>
                <c:pt idx="25043">
                  <c:v>28.65051570009993</c:v>
                </c:pt>
                <c:pt idx="25044">
                  <c:v>28.651553200099929</c:v>
                </c:pt>
                <c:pt idx="25045">
                  <c:v>28.652805100099929</c:v>
                </c:pt>
                <c:pt idx="25046">
                  <c:v>28.654131100099928</c:v>
                </c:pt>
                <c:pt idx="25047">
                  <c:v>28.655360500099928</c:v>
                </c:pt>
                <c:pt idx="25048">
                  <c:v>28.656509800099929</c:v>
                </c:pt>
                <c:pt idx="25049">
                  <c:v>28.657573500099929</c:v>
                </c:pt>
                <c:pt idx="25050">
                  <c:v>28.658594900099928</c:v>
                </c:pt>
                <c:pt idx="25051">
                  <c:v>28.659658700099929</c:v>
                </c:pt>
                <c:pt idx="25052">
                  <c:v>28.660692000099928</c:v>
                </c:pt>
                <c:pt idx="25053">
                  <c:v>28.66198450009993</c:v>
                </c:pt>
                <c:pt idx="25054">
                  <c:v>28.663070900099928</c:v>
                </c:pt>
                <c:pt idx="25055">
                  <c:v>28.664049000099929</c:v>
                </c:pt>
                <c:pt idx="25056">
                  <c:v>28.665017600099929</c:v>
                </c:pt>
                <c:pt idx="25057">
                  <c:v>28.666218300099928</c:v>
                </c:pt>
                <c:pt idx="25058">
                  <c:v>28.667223300099927</c:v>
                </c:pt>
                <c:pt idx="25059">
                  <c:v>28.668172500099928</c:v>
                </c:pt>
                <c:pt idx="25060">
                  <c:v>28.669124800099929</c:v>
                </c:pt>
                <c:pt idx="25061">
                  <c:v>28.67038740009993</c:v>
                </c:pt>
                <c:pt idx="25062">
                  <c:v>28.671398700099928</c:v>
                </c:pt>
                <c:pt idx="25063">
                  <c:v>28.672680200099929</c:v>
                </c:pt>
                <c:pt idx="25064">
                  <c:v>28.674064300099928</c:v>
                </c:pt>
                <c:pt idx="25065">
                  <c:v>28.675211600099928</c:v>
                </c:pt>
                <c:pt idx="25066">
                  <c:v>28.676182200099927</c:v>
                </c:pt>
                <c:pt idx="25067">
                  <c:v>28.677246000099927</c:v>
                </c:pt>
                <c:pt idx="25068">
                  <c:v>28.678213100099928</c:v>
                </c:pt>
                <c:pt idx="25069">
                  <c:v>28.679148400099926</c:v>
                </c:pt>
                <c:pt idx="25070">
                  <c:v>28.680189200099925</c:v>
                </c:pt>
                <c:pt idx="25071">
                  <c:v>28.681145300099924</c:v>
                </c:pt>
                <c:pt idx="25072">
                  <c:v>28.682248200099924</c:v>
                </c:pt>
                <c:pt idx="25073">
                  <c:v>28.683295800099923</c:v>
                </c:pt>
                <c:pt idx="25074">
                  <c:v>28.684324600099924</c:v>
                </c:pt>
                <c:pt idx="25075">
                  <c:v>28.685276600099925</c:v>
                </c:pt>
                <c:pt idx="25076">
                  <c:v>28.686371400099926</c:v>
                </c:pt>
                <c:pt idx="25077">
                  <c:v>28.687508600099925</c:v>
                </c:pt>
                <c:pt idx="25078">
                  <c:v>28.688691000099926</c:v>
                </c:pt>
                <c:pt idx="25079">
                  <c:v>28.690087100099927</c:v>
                </c:pt>
                <c:pt idx="25080">
                  <c:v>28.691338800099928</c:v>
                </c:pt>
                <c:pt idx="25081">
                  <c:v>28.692568100099926</c:v>
                </c:pt>
                <c:pt idx="25082">
                  <c:v>28.693536000099925</c:v>
                </c:pt>
                <c:pt idx="25083">
                  <c:v>28.694621600099925</c:v>
                </c:pt>
                <c:pt idx="25084">
                  <c:v>28.695567600099924</c:v>
                </c:pt>
                <c:pt idx="25085">
                  <c:v>28.696761500099925</c:v>
                </c:pt>
                <c:pt idx="25086">
                  <c:v>28.697786300099924</c:v>
                </c:pt>
                <c:pt idx="25087">
                  <c:v>28.698811900099923</c:v>
                </c:pt>
                <c:pt idx="25088">
                  <c:v>28.699986600099923</c:v>
                </c:pt>
                <c:pt idx="25089">
                  <c:v>28.701066700099922</c:v>
                </c:pt>
                <c:pt idx="25090">
                  <c:v>28.702079200099924</c:v>
                </c:pt>
                <c:pt idx="25091">
                  <c:v>28.703406800099923</c:v>
                </c:pt>
                <c:pt idx="25092">
                  <c:v>28.704411700099925</c:v>
                </c:pt>
                <c:pt idx="25093">
                  <c:v>28.705573800099923</c:v>
                </c:pt>
                <c:pt idx="25094">
                  <c:v>28.706908100099923</c:v>
                </c:pt>
                <c:pt idx="25095">
                  <c:v>28.708225200099925</c:v>
                </c:pt>
                <c:pt idx="25096">
                  <c:v>28.709605900099923</c:v>
                </c:pt>
                <c:pt idx="25097">
                  <c:v>28.710705700099922</c:v>
                </c:pt>
                <c:pt idx="25098">
                  <c:v>28.712103800099921</c:v>
                </c:pt>
                <c:pt idx="25099">
                  <c:v>28.713281800099921</c:v>
                </c:pt>
                <c:pt idx="25100">
                  <c:v>28.714261000099921</c:v>
                </c:pt>
                <c:pt idx="25101">
                  <c:v>28.715203500099921</c:v>
                </c:pt>
                <c:pt idx="25102">
                  <c:v>28.716294700099922</c:v>
                </c:pt>
                <c:pt idx="25103">
                  <c:v>28.717339100099924</c:v>
                </c:pt>
                <c:pt idx="25104">
                  <c:v>28.718369900099923</c:v>
                </c:pt>
                <c:pt idx="25105">
                  <c:v>28.719404000099921</c:v>
                </c:pt>
                <c:pt idx="25106">
                  <c:v>28.72038910019992</c:v>
                </c:pt>
                <c:pt idx="25107">
                  <c:v>28.72132570019992</c:v>
                </c:pt>
                <c:pt idx="25108">
                  <c:v>28.72235060019992</c:v>
                </c:pt>
                <c:pt idx="25109">
                  <c:v>28.723479500199922</c:v>
                </c:pt>
                <c:pt idx="25110">
                  <c:v>28.724871200199921</c:v>
                </c:pt>
                <c:pt idx="25111">
                  <c:v>28.726122000199922</c:v>
                </c:pt>
                <c:pt idx="25112">
                  <c:v>28.727287900199922</c:v>
                </c:pt>
                <c:pt idx="25113">
                  <c:v>28.728341000199922</c:v>
                </c:pt>
                <c:pt idx="25114">
                  <c:v>28.729479100199921</c:v>
                </c:pt>
                <c:pt idx="25115">
                  <c:v>28.730667900199922</c:v>
                </c:pt>
                <c:pt idx="25116">
                  <c:v>28.731939900199922</c:v>
                </c:pt>
                <c:pt idx="25117">
                  <c:v>28.733083900199922</c:v>
                </c:pt>
                <c:pt idx="25118">
                  <c:v>28.734235300199924</c:v>
                </c:pt>
                <c:pt idx="25119">
                  <c:v>28.735290400199922</c:v>
                </c:pt>
                <c:pt idx="25120">
                  <c:v>28.736570600199922</c:v>
                </c:pt>
                <c:pt idx="25121">
                  <c:v>28.737783800199921</c:v>
                </c:pt>
                <c:pt idx="25122">
                  <c:v>28.738808000199921</c:v>
                </c:pt>
                <c:pt idx="25123">
                  <c:v>28.740172500199922</c:v>
                </c:pt>
                <c:pt idx="25124">
                  <c:v>28.741646600199921</c:v>
                </c:pt>
                <c:pt idx="25125">
                  <c:v>28.742914900199921</c:v>
                </c:pt>
                <c:pt idx="25126">
                  <c:v>28.743943700199921</c:v>
                </c:pt>
                <c:pt idx="25127">
                  <c:v>28.744962800199922</c:v>
                </c:pt>
                <c:pt idx="25128">
                  <c:v>28.746099200199922</c:v>
                </c:pt>
                <c:pt idx="25129">
                  <c:v>28.747154200199923</c:v>
                </c:pt>
                <c:pt idx="25130">
                  <c:v>28.748391700199921</c:v>
                </c:pt>
                <c:pt idx="25131">
                  <c:v>28.749654100199923</c:v>
                </c:pt>
                <c:pt idx="25132">
                  <c:v>28.750725600199921</c:v>
                </c:pt>
                <c:pt idx="25133">
                  <c:v>28.752053600199922</c:v>
                </c:pt>
                <c:pt idx="25134">
                  <c:v>28.753153800199922</c:v>
                </c:pt>
                <c:pt idx="25135">
                  <c:v>28.75417910019992</c:v>
                </c:pt>
                <c:pt idx="25136">
                  <c:v>28.755361800199921</c:v>
                </c:pt>
                <c:pt idx="25137">
                  <c:v>28.75672370019992</c:v>
                </c:pt>
                <c:pt idx="25138">
                  <c:v>28.757839300199919</c:v>
                </c:pt>
                <c:pt idx="25139">
                  <c:v>28.758899700199919</c:v>
                </c:pt>
                <c:pt idx="25140">
                  <c:v>28.75986080019992</c:v>
                </c:pt>
                <c:pt idx="25141">
                  <c:v>28.760984500199921</c:v>
                </c:pt>
                <c:pt idx="25142">
                  <c:v>28.76196480019992</c:v>
                </c:pt>
                <c:pt idx="25143">
                  <c:v>28.763067100199919</c:v>
                </c:pt>
                <c:pt idx="25144">
                  <c:v>28.764078400199917</c:v>
                </c:pt>
                <c:pt idx="25145">
                  <c:v>28.765078100199919</c:v>
                </c:pt>
                <c:pt idx="25146">
                  <c:v>28.76641740019992</c:v>
                </c:pt>
                <c:pt idx="25147">
                  <c:v>28.76760400019992</c:v>
                </c:pt>
                <c:pt idx="25148">
                  <c:v>28.768721900199921</c:v>
                </c:pt>
                <c:pt idx="25149">
                  <c:v>28.770020900199921</c:v>
                </c:pt>
                <c:pt idx="25150">
                  <c:v>28.771281400199921</c:v>
                </c:pt>
                <c:pt idx="25151">
                  <c:v>28.77268370019992</c:v>
                </c:pt>
                <c:pt idx="25152">
                  <c:v>28.77373010019992</c:v>
                </c:pt>
                <c:pt idx="25153">
                  <c:v>28.774792100199921</c:v>
                </c:pt>
                <c:pt idx="25154">
                  <c:v>28.775783200199921</c:v>
                </c:pt>
                <c:pt idx="25155">
                  <c:v>28.77675170019992</c:v>
                </c:pt>
                <c:pt idx="25156">
                  <c:v>28.77802730019992</c:v>
                </c:pt>
                <c:pt idx="25157">
                  <c:v>28.77906250019992</c:v>
                </c:pt>
                <c:pt idx="25158">
                  <c:v>28.78000430019992</c:v>
                </c:pt>
                <c:pt idx="25159">
                  <c:v>28.781073900199921</c:v>
                </c:pt>
                <c:pt idx="25160">
                  <c:v>28.785836900199921</c:v>
                </c:pt>
                <c:pt idx="25161">
                  <c:v>28.78696100019992</c:v>
                </c:pt>
                <c:pt idx="25162">
                  <c:v>28.788020000199921</c:v>
                </c:pt>
                <c:pt idx="25163">
                  <c:v>28.789186200199921</c:v>
                </c:pt>
                <c:pt idx="25164">
                  <c:v>28.790356700199922</c:v>
                </c:pt>
                <c:pt idx="25165">
                  <c:v>28.791514200199924</c:v>
                </c:pt>
                <c:pt idx="25166">
                  <c:v>28.792746700199924</c:v>
                </c:pt>
                <c:pt idx="25167">
                  <c:v>28.793778900199925</c:v>
                </c:pt>
                <c:pt idx="25168">
                  <c:v>28.794791400199927</c:v>
                </c:pt>
                <c:pt idx="25169">
                  <c:v>28.795814000199925</c:v>
                </c:pt>
                <c:pt idx="25170">
                  <c:v>28.797022200199926</c:v>
                </c:pt>
                <c:pt idx="25171">
                  <c:v>28.798150700199926</c:v>
                </c:pt>
                <c:pt idx="25172">
                  <c:v>28.799263600199925</c:v>
                </c:pt>
                <c:pt idx="25173">
                  <c:v>28.800381500199926</c:v>
                </c:pt>
                <c:pt idx="25174">
                  <c:v>28.801378100199926</c:v>
                </c:pt>
                <c:pt idx="25175">
                  <c:v>28.802371100199927</c:v>
                </c:pt>
                <c:pt idx="25176">
                  <c:v>28.803407000199929</c:v>
                </c:pt>
                <c:pt idx="25177">
                  <c:v>28.80455960019993</c:v>
                </c:pt>
                <c:pt idx="25178">
                  <c:v>28.805529300199929</c:v>
                </c:pt>
                <c:pt idx="25179">
                  <c:v>28.806684200199928</c:v>
                </c:pt>
                <c:pt idx="25180">
                  <c:v>28.808022100199928</c:v>
                </c:pt>
                <c:pt idx="25181">
                  <c:v>28.809149500199929</c:v>
                </c:pt>
                <c:pt idx="25182">
                  <c:v>28.810203500199929</c:v>
                </c:pt>
                <c:pt idx="25183">
                  <c:v>28.81120380019993</c:v>
                </c:pt>
                <c:pt idx="25184">
                  <c:v>28.812428700199931</c:v>
                </c:pt>
                <c:pt idx="25185">
                  <c:v>28.813475100199931</c:v>
                </c:pt>
                <c:pt idx="25186">
                  <c:v>28.814471700199931</c:v>
                </c:pt>
                <c:pt idx="25187">
                  <c:v>28.815684700199931</c:v>
                </c:pt>
                <c:pt idx="25188">
                  <c:v>28.816753700199932</c:v>
                </c:pt>
                <c:pt idx="25189">
                  <c:v>28.817897100199932</c:v>
                </c:pt>
                <c:pt idx="25190">
                  <c:v>28.818857700199931</c:v>
                </c:pt>
                <c:pt idx="25191">
                  <c:v>28.81980000019993</c:v>
                </c:pt>
                <c:pt idx="25192">
                  <c:v>28.820845900199931</c:v>
                </c:pt>
                <c:pt idx="25193">
                  <c:v>28.822030400199932</c:v>
                </c:pt>
                <c:pt idx="25194">
                  <c:v>28.82347280019993</c:v>
                </c:pt>
                <c:pt idx="25195">
                  <c:v>28.82473840019993</c:v>
                </c:pt>
                <c:pt idx="25196">
                  <c:v>28.825805900199931</c:v>
                </c:pt>
                <c:pt idx="25197">
                  <c:v>28.826902400199931</c:v>
                </c:pt>
                <c:pt idx="25198">
                  <c:v>28.82809470019993</c:v>
                </c:pt>
                <c:pt idx="25199">
                  <c:v>28.829172600199929</c:v>
                </c:pt>
                <c:pt idx="25200">
                  <c:v>28.830314200199929</c:v>
                </c:pt>
                <c:pt idx="25201">
                  <c:v>28.831566000199928</c:v>
                </c:pt>
                <c:pt idx="25202">
                  <c:v>28.832839700199926</c:v>
                </c:pt>
                <c:pt idx="25203">
                  <c:v>28.833956500199925</c:v>
                </c:pt>
                <c:pt idx="25204">
                  <c:v>28.834907000199923</c:v>
                </c:pt>
                <c:pt idx="25205">
                  <c:v>28.836092800199921</c:v>
                </c:pt>
                <c:pt idx="25206">
                  <c:v>28.837082100199922</c:v>
                </c:pt>
                <c:pt idx="25207">
                  <c:v>28.838050600199921</c:v>
                </c:pt>
                <c:pt idx="25208">
                  <c:v>28.839129700199919</c:v>
                </c:pt>
                <c:pt idx="25209">
                  <c:v>28.840532900199918</c:v>
                </c:pt>
                <c:pt idx="25210">
                  <c:v>28.841777700199916</c:v>
                </c:pt>
                <c:pt idx="25211">
                  <c:v>28.842860500199915</c:v>
                </c:pt>
                <c:pt idx="25212">
                  <c:v>28.843865500199914</c:v>
                </c:pt>
                <c:pt idx="25213">
                  <c:v>28.844867000199915</c:v>
                </c:pt>
                <c:pt idx="25214">
                  <c:v>28.845871500199916</c:v>
                </c:pt>
                <c:pt idx="25215">
                  <c:v>28.846842400199915</c:v>
                </c:pt>
                <c:pt idx="25216">
                  <c:v>28.847787800199914</c:v>
                </c:pt>
                <c:pt idx="25217">
                  <c:v>28.849246000199912</c:v>
                </c:pt>
                <c:pt idx="25218">
                  <c:v>28.85033970019991</c:v>
                </c:pt>
                <c:pt idx="25219">
                  <c:v>28.851328200199909</c:v>
                </c:pt>
                <c:pt idx="25220">
                  <c:v>28.852525400199909</c:v>
                </c:pt>
                <c:pt idx="25221">
                  <c:v>28.85364760019991</c:v>
                </c:pt>
                <c:pt idx="25222">
                  <c:v>28.854630000199911</c:v>
                </c:pt>
                <c:pt idx="25223">
                  <c:v>28.85560150019991</c:v>
                </c:pt>
                <c:pt idx="25224">
                  <c:v>28.856608200199911</c:v>
                </c:pt>
                <c:pt idx="25225">
                  <c:v>28.857631900199912</c:v>
                </c:pt>
                <c:pt idx="25226">
                  <c:v>28.858708700199912</c:v>
                </c:pt>
                <c:pt idx="25227">
                  <c:v>28.859675000199914</c:v>
                </c:pt>
                <c:pt idx="25228">
                  <c:v>28.860750900199914</c:v>
                </c:pt>
                <c:pt idx="25229">
                  <c:v>28.861945100199915</c:v>
                </c:pt>
                <c:pt idx="25230">
                  <c:v>28.862989600199914</c:v>
                </c:pt>
                <c:pt idx="25231">
                  <c:v>28.863977900199913</c:v>
                </c:pt>
                <c:pt idx="25232">
                  <c:v>28.865118500199912</c:v>
                </c:pt>
                <c:pt idx="25233">
                  <c:v>28.866376800199912</c:v>
                </c:pt>
                <c:pt idx="25234">
                  <c:v>28.867500600199911</c:v>
                </c:pt>
                <c:pt idx="25235">
                  <c:v>28.868717400199913</c:v>
                </c:pt>
                <c:pt idx="25236">
                  <c:v>28.869905500199913</c:v>
                </c:pt>
                <c:pt idx="25237">
                  <c:v>28.871016600199912</c:v>
                </c:pt>
                <c:pt idx="25238">
                  <c:v>28.872307500199913</c:v>
                </c:pt>
                <c:pt idx="25239">
                  <c:v>28.873661600199913</c:v>
                </c:pt>
                <c:pt idx="25240">
                  <c:v>28.874867500199912</c:v>
                </c:pt>
                <c:pt idx="25241">
                  <c:v>28.875981600199911</c:v>
                </c:pt>
                <c:pt idx="25242">
                  <c:v>28.877141100199911</c:v>
                </c:pt>
                <c:pt idx="25243">
                  <c:v>28.878199500199912</c:v>
                </c:pt>
                <c:pt idx="25244">
                  <c:v>28.879170300199913</c:v>
                </c:pt>
                <c:pt idx="25245">
                  <c:v>28.880208200199913</c:v>
                </c:pt>
                <c:pt idx="25246">
                  <c:v>28.881216300199913</c:v>
                </c:pt>
                <c:pt idx="25247">
                  <c:v>28.882438700199913</c:v>
                </c:pt>
                <c:pt idx="25248">
                  <c:v>28.883472300199912</c:v>
                </c:pt>
                <c:pt idx="25249">
                  <c:v>28.884696400199914</c:v>
                </c:pt>
                <c:pt idx="25250">
                  <c:v>28.885676700199912</c:v>
                </c:pt>
                <c:pt idx="25251">
                  <c:v>28.886633700199912</c:v>
                </c:pt>
                <c:pt idx="25252">
                  <c:v>28.887620200099914</c:v>
                </c:pt>
                <c:pt idx="25253">
                  <c:v>28.888719200099914</c:v>
                </c:pt>
                <c:pt idx="25254">
                  <c:v>28.889788600099912</c:v>
                </c:pt>
                <c:pt idx="25255">
                  <c:v>28.890955200099913</c:v>
                </c:pt>
                <c:pt idx="25256">
                  <c:v>28.892245000099912</c:v>
                </c:pt>
                <c:pt idx="25257">
                  <c:v>28.893362600099913</c:v>
                </c:pt>
                <c:pt idx="25258">
                  <c:v>28.894335400099912</c:v>
                </c:pt>
                <c:pt idx="25259">
                  <c:v>28.895385800099913</c:v>
                </c:pt>
                <c:pt idx="25260">
                  <c:v>28.896344400099913</c:v>
                </c:pt>
                <c:pt idx="25261">
                  <c:v>28.897289900099913</c:v>
                </c:pt>
                <c:pt idx="25262">
                  <c:v>28.898298700099915</c:v>
                </c:pt>
                <c:pt idx="25263">
                  <c:v>28.899308000099914</c:v>
                </c:pt>
                <c:pt idx="25264">
                  <c:v>28.900242000099915</c:v>
                </c:pt>
                <c:pt idx="25265">
                  <c:v>28.901526000099913</c:v>
                </c:pt>
                <c:pt idx="25266">
                  <c:v>28.902544100099913</c:v>
                </c:pt>
                <c:pt idx="25267">
                  <c:v>28.903762100099915</c:v>
                </c:pt>
                <c:pt idx="25268">
                  <c:v>28.904896500099916</c:v>
                </c:pt>
                <c:pt idx="25269">
                  <c:v>28.906052100099917</c:v>
                </c:pt>
                <c:pt idx="25270">
                  <c:v>28.907263400099918</c:v>
                </c:pt>
                <c:pt idx="25271">
                  <c:v>28.908594700099918</c:v>
                </c:pt>
                <c:pt idx="25272">
                  <c:v>28.909828000099917</c:v>
                </c:pt>
                <c:pt idx="25273">
                  <c:v>28.910954700099918</c:v>
                </c:pt>
                <c:pt idx="25274">
                  <c:v>28.912250100099918</c:v>
                </c:pt>
                <c:pt idx="25275">
                  <c:v>28.913367700099919</c:v>
                </c:pt>
                <c:pt idx="25276">
                  <c:v>28.914329000099919</c:v>
                </c:pt>
                <c:pt idx="25277">
                  <c:v>28.91538920009992</c:v>
                </c:pt>
                <c:pt idx="25278">
                  <c:v>28.916409700099919</c:v>
                </c:pt>
                <c:pt idx="25279">
                  <c:v>28.91738660009992</c:v>
                </c:pt>
                <c:pt idx="25280">
                  <c:v>28.918328600099919</c:v>
                </c:pt>
                <c:pt idx="25281">
                  <c:v>28.919560500099919</c:v>
                </c:pt>
                <c:pt idx="25282">
                  <c:v>28.920517800099919</c:v>
                </c:pt>
                <c:pt idx="25283">
                  <c:v>28.92152020009992</c:v>
                </c:pt>
                <c:pt idx="25284">
                  <c:v>28.922494400099922</c:v>
                </c:pt>
                <c:pt idx="25285">
                  <c:v>28.923664200099921</c:v>
                </c:pt>
                <c:pt idx="25286">
                  <c:v>28.924735800099921</c:v>
                </c:pt>
                <c:pt idx="25287">
                  <c:v>28.925738300099919</c:v>
                </c:pt>
                <c:pt idx="25288">
                  <c:v>28.926751400099921</c:v>
                </c:pt>
                <c:pt idx="25289">
                  <c:v>28.927963500099921</c:v>
                </c:pt>
                <c:pt idx="25290">
                  <c:v>28.928926200099919</c:v>
                </c:pt>
                <c:pt idx="25291">
                  <c:v>28.930036600099921</c:v>
                </c:pt>
                <c:pt idx="25292">
                  <c:v>28.93099840009992</c:v>
                </c:pt>
                <c:pt idx="25293">
                  <c:v>28.93224910009992</c:v>
                </c:pt>
                <c:pt idx="25294">
                  <c:v>28.93325840009992</c:v>
                </c:pt>
                <c:pt idx="25295">
                  <c:v>28.93423920009992</c:v>
                </c:pt>
                <c:pt idx="25296">
                  <c:v>28.935247700099922</c:v>
                </c:pt>
                <c:pt idx="25297">
                  <c:v>28.936341900099922</c:v>
                </c:pt>
                <c:pt idx="25298">
                  <c:v>28.937392600099923</c:v>
                </c:pt>
                <c:pt idx="25299">
                  <c:v>28.938453200099922</c:v>
                </c:pt>
                <c:pt idx="25300">
                  <c:v>28.939431800099921</c:v>
                </c:pt>
                <c:pt idx="25301">
                  <c:v>28.940627600099923</c:v>
                </c:pt>
                <c:pt idx="25302">
                  <c:v>28.941738500099923</c:v>
                </c:pt>
                <c:pt idx="25303">
                  <c:v>28.942906900099924</c:v>
                </c:pt>
                <c:pt idx="25304">
                  <c:v>28.944185100099926</c:v>
                </c:pt>
                <c:pt idx="25305">
                  <c:v>28.945629500099926</c:v>
                </c:pt>
                <c:pt idx="25306">
                  <c:v>28.946623600099926</c:v>
                </c:pt>
                <c:pt idx="25307">
                  <c:v>28.947692000099927</c:v>
                </c:pt>
                <c:pt idx="25308">
                  <c:v>28.948658800099928</c:v>
                </c:pt>
                <c:pt idx="25309">
                  <c:v>28.949656400099929</c:v>
                </c:pt>
                <c:pt idx="25310">
                  <c:v>28.950758100099929</c:v>
                </c:pt>
                <c:pt idx="25311">
                  <c:v>28.952002900099927</c:v>
                </c:pt>
                <c:pt idx="25312">
                  <c:v>28.953222200099926</c:v>
                </c:pt>
                <c:pt idx="25313">
                  <c:v>28.954347200099924</c:v>
                </c:pt>
                <c:pt idx="25314">
                  <c:v>28.955482300099924</c:v>
                </c:pt>
                <c:pt idx="25315">
                  <c:v>28.956542700099924</c:v>
                </c:pt>
                <c:pt idx="25316">
                  <c:v>28.957795100099922</c:v>
                </c:pt>
                <c:pt idx="25317">
                  <c:v>28.958909900099922</c:v>
                </c:pt>
                <c:pt idx="25318">
                  <c:v>28.960071600099923</c:v>
                </c:pt>
                <c:pt idx="25319">
                  <c:v>28.961199100099922</c:v>
                </c:pt>
                <c:pt idx="25320">
                  <c:v>28.962327900099922</c:v>
                </c:pt>
                <c:pt idx="25321">
                  <c:v>28.963323000099923</c:v>
                </c:pt>
                <c:pt idx="25322">
                  <c:v>28.964311000099922</c:v>
                </c:pt>
                <c:pt idx="25323">
                  <c:v>28.965314400099921</c:v>
                </c:pt>
                <c:pt idx="25324">
                  <c:v>28.96653950009992</c:v>
                </c:pt>
                <c:pt idx="25325">
                  <c:v>28.967541000099921</c:v>
                </c:pt>
                <c:pt idx="25326">
                  <c:v>28.968650500099919</c:v>
                </c:pt>
                <c:pt idx="25327">
                  <c:v>28.96963070009992</c:v>
                </c:pt>
                <c:pt idx="25328">
                  <c:v>28.970830300099919</c:v>
                </c:pt>
                <c:pt idx="25329">
                  <c:v>28.972224200099919</c:v>
                </c:pt>
                <c:pt idx="25330">
                  <c:v>28.973496600099921</c:v>
                </c:pt>
                <c:pt idx="25331">
                  <c:v>28.974944400099922</c:v>
                </c:pt>
                <c:pt idx="25332">
                  <c:v>28.976080600099923</c:v>
                </c:pt>
                <c:pt idx="25333">
                  <c:v>28.977192900099922</c:v>
                </c:pt>
                <c:pt idx="25334">
                  <c:v>28.978184500099921</c:v>
                </c:pt>
                <c:pt idx="25335">
                  <c:v>28.979152800099921</c:v>
                </c:pt>
                <c:pt idx="25336">
                  <c:v>28.980220500099922</c:v>
                </c:pt>
                <c:pt idx="25337">
                  <c:v>28.981241300099921</c:v>
                </c:pt>
                <c:pt idx="25338">
                  <c:v>28.98220530009992</c:v>
                </c:pt>
                <c:pt idx="25339">
                  <c:v>28.983279400099921</c:v>
                </c:pt>
                <c:pt idx="25340">
                  <c:v>28.984241700099922</c:v>
                </c:pt>
                <c:pt idx="25341">
                  <c:v>28.985163700099921</c:v>
                </c:pt>
                <c:pt idx="25342">
                  <c:v>28.986179400099921</c:v>
                </c:pt>
                <c:pt idx="25343">
                  <c:v>28.98712110009992</c:v>
                </c:pt>
                <c:pt idx="25344">
                  <c:v>28.988052200099919</c:v>
                </c:pt>
                <c:pt idx="25345">
                  <c:v>28.989035900099918</c:v>
                </c:pt>
                <c:pt idx="25346">
                  <c:v>28.990211800099917</c:v>
                </c:pt>
                <c:pt idx="25347">
                  <c:v>28.991395000099917</c:v>
                </c:pt>
                <c:pt idx="25348">
                  <c:v>28.992638100099917</c:v>
                </c:pt>
                <c:pt idx="25349">
                  <c:v>28.993795900099919</c:v>
                </c:pt>
                <c:pt idx="25350">
                  <c:v>28.99499990009992</c:v>
                </c:pt>
                <c:pt idx="25351">
                  <c:v>28.996035200099922</c:v>
                </c:pt>
                <c:pt idx="25352">
                  <c:v>28.997057600099922</c:v>
                </c:pt>
                <c:pt idx="25353">
                  <c:v>28.998030400099921</c:v>
                </c:pt>
                <c:pt idx="25354">
                  <c:v>28.999203100099923</c:v>
                </c:pt>
                <c:pt idx="25355">
                  <c:v>29.000263300099924</c:v>
                </c:pt>
                <c:pt idx="25356">
                  <c:v>29.001232300099925</c:v>
                </c:pt>
                <c:pt idx="25357">
                  <c:v>29.002357500099926</c:v>
                </c:pt>
                <c:pt idx="25358">
                  <c:v>29.003368300099925</c:v>
                </c:pt>
                <c:pt idx="25359">
                  <c:v>29.004492800099925</c:v>
                </c:pt>
                <c:pt idx="25360">
                  <c:v>29.005480200099925</c:v>
                </c:pt>
                <c:pt idx="25361">
                  <c:v>29.006728500099925</c:v>
                </c:pt>
                <c:pt idx="25362">
                  <c:v>29.007934700099923</c:v>
                </c:pt>
                <c:pt idx="25363">
                  <c:v>29.009032500099924</c:v>
                </c:pt>
                <c:pt idx="25364">
                  <c:v>29.010067100099924</c:v>
                </c:pt>
                <c:pt idx="25365">
                  <c:v>29.011276200099925</c:v>
                </c:pt>
                <c:pt idx="25366">
                  <c:v>29.012521000099923</c:v>
                </c:pt>
                <c:pt idx="25367">
                  <c:v>29.013512100099923</c:v>
                </c:pt>
                <c:pt idx="25368">
                  <c:v>29.014603700099922</c:v>
                </c:pt>
                <c:pt idx="25369">
                  <c:v>29.015599100099923</c:v>
                </c:pt>
                <c:pt idx="25370">
                  <c:v>29.016752700099921</c:v>
                </c:pt>
                <c:pt idx="25371">
                  <c:v>29.018009000099923</c:v>
                </c:pt>
                <c:pt idx="25372">
                  <c:v>29.018995499999924</c:v>
                </c:pt>
                <c:pt idx="25373">
                  <c:v>29.020253799999924</c:v>
                </c:pt>
                <c:pt idx="25374">
                  <c:v>29.021397099999923</c:v>
                </c:pt>
                <c:pt idx="25375">
                  <c:v>29.022373699999925</c:v>
                </c:pt>
                <c:pt idx="25376">
                  <c:v>29.023348399999925</c:v>
                </c:pt>
                <c:pt idx="25377">
                  <c:v>29.024454899999924</c:v>
                </c:pt>
                <c:pt idx="25378">
                  <c:v>29.025471999999922</c:v>
                </c:pt>
                <c:pt idx="25379">
                  <c:v>29.026524699999921</c:v>
                </c:pt>
                <c:pt idx="25380">
                  <c:v>29.027474499999922</c:v>
                </c:pt>
                <c:pt idx="25381">
                  <c:v>29.028456699999921</c:v>
                </c:pt>
                <c:pt idx="25382">
                  <c:v>29.02961119999992</c:v>
                </c:pt>
                <c:pt idx="25383">
                  <c:v>29.030788299999919</c:v>
                </c:pt>
                <c:pt idx="25384">
                  <c:v>29.032087899999919</c:v>
                </c:pt>
                <c:pt idx="25385">
                  <c:v>29.033071099999919</c:v>
                </c:pt>
                <c:pt idx="25386">
                  <c:v>29.034058399999918</c:v>
                </c:pt>
                <c:pt idx="25387">
                  <c:v>29.035179499999916</c:v>
                </c:pt>
                <c:pt idx="25388">
                  <c:v>29.036165000099917</c:v>
                </c:pt>
                <c:pt idx="25389">
                  <c:v>29.037139100099917</c:v>
                </c:pt>
                <c:pt idx="25390">
                  <c:v>29.038174100099919</c:v>
                </c:pt>
                <c:pt idx="25391">
                  <c:v>29.039170600099919</c:v>
                </c:pt>
                <c:pt idx="25392">
                  <c:v>29.040138800099918</c:v>
                </c:pt>
                <c:pt idx="25393">
                  <c:v>29.041334400099917</c:v>
                </c:pt>
                <c:pt idx="25394">
                  <c:v>29.042342500099917</c:v>
                </c:pt>
                <c:pt idx="25395">
                  <c:v>29.043396000099918</c:v>
                </c:pt>
                <c:pt idx="25396">
                  <c:v>29.044364300099918</c:v>
                </c:pt>
                <c:pt idx="25397">
                  <c:v>29.045529600099918</c:v>
                </c:pt>
                <c:pt idx="25398">
                  <c:v>29.046636500099918</c:v>
                </c:pt>
                <c:pt idx="25399">
                  <c:v>29.047578300099918</c:v>
                </c:pt>
                <c:pt idx="25400">
                  <c:v>29.048580200099916</c:v>
                </c:pt>
                <c:pt idx="25401">
                  <c:v>29.049620500099916</c:v>
                </c:pt>
                <c:pt idx="25402">
                  <c:v>29.050565800099918</c:v>
                </c:pt>
                <c:pt idx="25403">
                  <c:v>29.051907100099918</c:v>
                </c:pt>
                <c:pt idx="25404">
                  <c:v>29.053027200099919</c:v>
                </c:pt>
                <c:pt idx="25405">
                  <c:v>29.053990900099919</c:v>
                </c:pt>
                <c:pt idx="25406">
                  <c:v>29.055297100099917</c:v>
                </c:pt>
                <c:pt idx="25407">
                  <c:v>29.056315600099918</c:v>
                </c:pt>
                <c:pt idx="25408">
                  <c:v>29.057386200099916</c:v>
                </c:pt>
                <c:pt idx="25409">
                  <c:v>29.058541700099916</c:v>
                </c:pt>
                <c:pt idx="25410">
                  <c:v>29.059539800099916</c:v>
                </c:pt>
                <c:pt idx="25411">
                  <c:v>29.060515300099915</c:v>
                </c:pt>
                <c:pt idx="25412">
                  <c:v>29.061581500099916</c:v>
                </c:pt>
                <c:pt idx="25413">
                  <c:v>29.062754900099915</c:v>
                </c:pt>
                <c:pt idx="25414">
                  <c:v>29.063743000099915</c:v>
                </c:pt>
                <c:pt idx="25415">
                  <c:v>29.064702800099916</c:v>
                </c:pt>
                <c:pt idx="25416">
                  <c:v>29.065701500099916</c:v>
                </c:pt>
                <c:pt idx="25417">
                  <c:v>29.066821000099917</c:v>
                </c:pt>
                <c:pt idx="25418">
                  <c:v>29.067994600099919</c:v>
                </c:pt>
                <c:pt idx="25419">
                  <c:v>29.069134500099917</c:v>
                </c:pt>
                <c:pt idx="25420">
                  <c:v>29.070395500099917</c:v>
                </c:pt>
                <c:pt idx="25421">
                  <c:v>29.071376000099917</c:v>
                </c:pt>
                <c:pt idx="25422">
                  <c:v>29.072595900099916</c:v>
                </c:pt>
                <c:pt idx="25423">
                  <c:v>29.073690300099916</c:v>
                </c:pt>
                <c:pt idx="25424">
                  <c:v>29.074749500099916</c:v>
                </c:pt>
                <c:pt idx="25425">
                  <c:v>29.075797200099917</c:v>
                </c:pt>
                <c:pt idx="25426">
                  <c:v>29.076823800099916</c:v>
                </c:pt>
                <c:pt idx="25427">
                  <c:v>29.077764900099915</c:v>
                </c:pt>
                <c:pt idx="25428">
                  <c:v>29.078721100099916</c:v>
                </c:pt>
                <c:pt idx="25429">
                  <c:v>29.079719300099917</c:v>
                </c:pt>
                <c:pt idx="25430">
                  <c:v>29.080688800099917</c:v>
                </c:pt>
                <c:pt idx="25431">
                  <c:v>29.081800200099917</c:v>
                </c:pt>
                <c:pt idx="25432">
                  <c:v>29.082979200099917</c:v>
                </c:pt>
                <c:pt idx="25433">
                  <c:v>29.084123000099918</c:v>
                </c:pt>
                <c:pt idx="25434">
                  <c:v>29.085183800099919</c:v>
                </c:pt>
                <c:pt idx="25435">
                  <c:v>29.086263600099919</c:v>
                </c:pt>
                <c:pt idx="25436">
                  <c:v>29.087393500099918</c:v>
                </c:pt>
                <c:pt idx="25437">
                  <c:v>29.088536500099917</c:v>
                </c:pt>
                <c:pt idx="25438">
                  <c:v>29.089797800099916</c:v>
                </c:pt>
                <c:pt idx="25439">
                  <c:v>29.091202000099916</c:v>
                </c:pt>
                <c:pt idx="25440">
                  <c:v>29.092813300099916</c:v>
                </c:pt>
                <c:pt idx="25441">
                  <c:v>29.094006400099914</c:v>
                </c:pt>
                <c:pt idx="25442">
                  <c:v>29.094993700099913</c:v>
                </c:pt>
                <c:pt idx="25443">
                  <c:v>29.095960300099915</c:v>
                </c:pt>
                <c:pt idx="25444">
                  <c:v>29.096924600099914</c:v>
                </c:pt>
                <c:pt idx="25445">
                  <c:v>29.098036500099916</c:v>
                </c:pt>
                <c:pt idx="25446">
                  <c:v>29.099132500099916</c:v>
                </c:pt>
                <c:pt idx="25447">
                  <c:v>29.100201900099915</c:v>
                </c:pt>
                <c:pt idx="25448">
                  <c:v>29.101342200099914</c:v>
                </c:pt>
                <c:pt idx="25449">
                  <c:v>29.102736200099915</c:v>
                </c:pt>
                <c:pt idx="25450">
                  <c:v>29.103703600099916</c:v>
                </c:pt>
                <c:pt idx="25451">
                  <c:v>29.104774600099915</c:v>
                </c:pt>
                <c:pt idx="25452">
                  <c:v>29.105895800099916</c:v>
                </c:pt>
                <c:pt idx="25453">
                  <c:v>29.107144800099917</c:v>
                </c:pt>
                <c:pt idx="25454">
                  <c:v>29.108270500099916</c:v>
                </c:pt>
                <c:pt idx="25455">
                  <c:v>29.109601800099917</c:v>
                </c:pt>
                <c:pt idx="25456">
                  <c:v>29.110700800099917</c:v>
                </c:pt>
                <c:pt idx="25457">
                  <c:v>29.112045300099915</c:v>
                </c:pt>
                <c:pt idx="25458">
                  <c:v>29.113042000099917</c:v>
                </c:pt>
                <c:pt idx="25459">
                  <c:v>29.114045800099916</c:v>
                </c:pt>
                <c:pt idx="25460">
                  <c:v>29.115078300099917</c:v>
                </c:pt>
                <c:pt idx="25461">
                  <c:v>29.116115400099918</c:v>
                </c:pt>
                <c:pt idx="25462">
                  <c:v>29.117139300099918</c:v>
                </c:pt>
                <c:pt idx="25463">
                  <c:v>29.118124200099917</c:v>
                </c:pt>
                <c:pt idx="25464">
                  <c:v>29.119176700099917</c:v>
                </c:pt>
                <c:pt idx="25465">
                  <c:v>29.120251300099916</c:v>
                </c:pt>
                <c:pt idx="25466">
                  <c:v>29.121278100099918</c:v>
                </c:pt>
                <c:pt idx="25467">
                  <c:v>29.122524200099917</c:v>
                </c:pt>
                <c:pt idx="25468">
                  <c:v>29.123927100099916</c:v>
                </c:pt>
                <c:pt idx="25469">
                  <c:v>29.125007600099917</c:v>
                </c:pt>
                <c:pt idx="25470">
                  <c:v>29.126137900099916</c:v>
                </c:pt>
                <c:pt idx="25471">
                  <c:v>29.127157900099917</c:v>
                </c:pt>
                <c:pt idx="25472">
                  <c:v>29.128365000099915</c:v>
                </c:pt>
                <c:pt idx="25473">
                  <c:v>29.129432700099915</c:v>
                </c:pt>
                <c:pt idx="25474">
                  <c:v>29.130521700099916</c:v>
                </c:pt>
                <c:pt idx="25475">
                  <c:v>29.131572400099916</c:v>
                </c:pt>
                <c:pt idx="25476">
                  <c:v>29.132849600099917</c:v>
                </c:pt>
                <c:pt idx="25477">
                  <c:v>29.133894400099916</c:v>
                </c:pt>
                <c:pt idx="25478">
                  <c:v>29.135023800099916</c:v>
                </c:pt>
                <c:pt idx="25479">
                  <c:v>29.136124700099916</c:v>
                </c:pt>
                <c:pt idx="25480">
                  <c:v>29.137449100099918</c:v>
                </c:pt>
                <c:pt idx="25481">
                  <c:v>29.138592100099917</c:v>
                </c:pt>
                <c:pt idx="25482">
                  <c:v>29.139708700099916</c:v>
                </c:pt>
                <c:pt idx="25483">
                  <c:v>29.141278100099917</c:v>
                </c:pt>
                <c:pt idx="25484">
                  <c:v>29.142397700099917</c:v>
                </c:pt>
                <c:pt idx="25485">
                  <c:v>29.143575800099917</c:v>
                </c:pt>
                <c:pt idx="25486">
                  <c:v>29.144736100099916</c:v>
                </c:pt>
                <c:pt idx="25487">
                  <c:v>29.145855500099916</c:v>
                </c:pt>
                <c:pt idx="25488">
                  <c:v>29.146929100099918</c:v>
                </c:pt>
                <c:pt idx="25489">
                  <c:v>29.148064300099918</c:v>
                </c:pt>
                <c:pt idx="25490">
                  <c:v>29.149104900099918</c:v>
                </c:pt>
                <c:pt idx="25491">
                  <c:v>29.150150000099917</c:v>
                </c:pt>
                <c:pt idx="25492">
                  <c:v>29.151210200099918</c:v>
                </c:pt>
                <c:pt idx="25493">
                  <c:v>29.152599900099919</c:v>
                </c:pt>
                <c:pt idx="25494">
                  <c:v>29.153636900099919</c:v>
                </c:pt>
                <c:pt idx="25495">
                  <c:v>29.154670700099917</c:v>
                </c:pt>
                <c:pt idx="25496">
                  <c:v>29.155890300099916</c:v>
                </c:pt>
                <c:pt idx="25497">
                  <c:v>29.157090100099914</c:v>
                </c:pt>
                <c:pt idx="25498">
                  <c:v>29.158211600099914</c:v>
                </c:pt>
                <c:pt idx="25499">
                  <c:v>29.159360400099914</c:v>
                </c:pt>
                <c:pt idx="25500">
                  <c:v>29.160569800099914</c:v>
                </c:pt>
                <c:pt idx="25501">
                  <c:v>29.161554900199913</c:v>
                </c:pt>
                <c:pt idx="25502">
                  <c:v>29.162592400199912</c:v>
                </c:pt>
                <c:pt idx="25503">
                  <c:v>29.163544500199912</c:v>
                </c:pt>
                <c:pt idx="25504">
                  <c:v>29.164538900199911</c:v>
                </c:pt>
                <c:pt idx="25505">
                  <c:v>29.165732600199913</c:v>
                </c:pt>
                <c:pt idx="25506">
                  <c:v>29.166716200199915</c:v>
                </c:pt>
                <c:pt idx="25507">
                  <c:v>29.167720000199914</c:v>
                </c:pt>
                <c:pt idx="25508">
                  <c:v>29.168681900199914</c:v>
                </c:pt>
                <c:pt idx="25509">
                  <c:v>29.170021700199914</c:v>
                </c:pt>
                <c:pt idx="25510">
                  <c:v>29.170975900199913</c:v>
                </c:pt>
                <c:pt idx="25511">
                  <c:v>29.172223400199915</c:v>
                </c:pt>
                <c:pt idx="25512">
                  <c:v>29.173273000199917</c:v>
                </c:pt>
                <c:pt idx="25513">
                  <c:v>29.174262900199917</c:v>
                </c:pt>
                <c:pt idx="25514">
                  <c:v>29.175428900199918</c:v>
                </c:pt>
                <c:pt idx="25515">
                  <c:v>29.176639100199917</c:v>
                </c:pt>
                <c:pt idx="25516">
                  <c:v>29.177658100199917</c:v>
                </c:pt>
                <c:pt idx="25517">
                  <c:v>29.178620400199918</c:v>
                </c:pt>
                <c:pt idx="25518">
                  <c:v>29.179714700199916</c:v>
                </c:pt>
                <c:pt idx="25519">
                  <c:v>29.180882500199917</c:v>
                </c:pt>
                <c:pt idx="25520">
                  <c:v>29.182186300199916</c:v>
                </c:pt>
                <c:pt idx="25521">
                  <c:v>29.183354800199915</c:v>
                </c:pt>
                <c:pt idx="25522">
                  <c:v>29.184290000199915</c:v>
                </c:pt>
                <c:pt idx="25523">
                  <c:v>29.185258100199917</c:v>
                </c:pt>
                <c:pt idx="25524">
                  <c:v>29.186287300199918</c:v>
                </c:pt>
                <c:pt idx="25525">
                  <c:v>29.187252800199918</c:v>
                </c:pt>
                <c:pt idx="25526">
                  <c:v>29.188292500199918</c:v>
                </c:pt>
                <c:pt idx="25527">
                  <c:v>29.189311800199917</c:v>
                </c:pt>
                <c:pt idx="25528">
                  <c:v>29.190370700199917</c:v>
                </c:pt>
                <c:pt idx="25529">
                  <c:v>29.191425500199916</c:v>
                </c:pt>
                <c:pt idx="25530">
                  <c:v>29.192645800199916</c:v>
                </c:pt>
                <c:pt idx="25531">
                  <c:v>29.193995300199916</c:v>
                </c:pt>
                <c:pt idx="25532">
                  <c:v>29.195119000199917</c:v>
                </c:pt>
                <c:pt idx="25533">
                  <c:v>29.196082700199916</c:v>
                </c:pt>
                <c:pt idx="25534">
                  <c:v>29.197064300199916</c:v>
                </c:pt>
                <c:pt idx="25535">
                  <c:v>29.198024600199915</c:v>
                </c:pt>
                <c:pt idx="25536">
                  <c:v>29.199132900199913</c:v>
                </c:pt>
                <c:pt idx="25537">
                  <c:v>29.200278900199912</c:v>
                </c:pt>
                <c:pt idx="25538">
                  <c:v>29.201237400199911</c:v>
                </c:pt>
                <c:pt idx="25539">
                  <c:v>29.202232800199912</c:v>
                </c:pt>
                <c:pt idx="25540">
                  <c:v>29.20323560019991</c:v>
                </c:pt>
                <c:pt idx="25541">
                  <c:v>29.204320500199909</c:v>
                </c:pt>
                <c:pt idx="25542">
                  <c:v>29.205320900199908</c:v>
                </c:pt>
                <c:pt idx="25543">
                  <c:v>29.206303100199907</c:v>
                </c:pt>
                <c:pt idx="25544">
                  <c:v>29.207668100199907</c:v>
                </c:pt>
                <c:pt idx="25545">
                  <c:v>29.208960700199906</c:v>
                </c:pt>
                <c:pt idx="25546">
                  <c:v>29.210131600199908</c:v>
                </c:pt>
                <c:pt idx="25547">
                  <c:v>29.211283800199908</c:v>
                </c:pt>
                <c:pt idx="25548">
                  <c:v>29.212542600199907</c:v>
                </c:pt>
                <c:pt idx="25549">
                  <c:v>29.213697100199905</c:v>
                </c:pt>
                <c:pt idx="25550">
                  <c:v>29.218419500199904</c:v>
                </c:pt>
                <c:pt idx="25551">
                  <c:v>29.219568800199905</c:v>
                </c:pt>
                <c:pt idx="25552">
                  <c:v>29.220591600199906</c:v>
                </c:pt>
                <c:pt idx="25553">
                  <c:v>29.221768800199907</c:v>
                </c:pt>
                <c:pt idx="25554">
                  <c:v>29.222733700199907</c:v>
                </c:pt>
                <c:pt idx="25555">
                  <c:v>29.223745200199907</c:v>
                </c:pt>
                <c:pt idx="25556">
                  <c:v>29.224781100199909</c:v>
                </c:pt>
                <c:pt idx="25557">
                  <c:v>29.225916200199908</c:v>
                </c:pt>
                <c:pt idx="25558">
                  <c:v>29.227070200199908</c:v>
                </c:pt>
                <c:pt idx="25559">
                  <c:v>29.228263200199908</c:v>
                </c:pt>
                <c:pt idx="25560">
                  <c:v>29.229301900199907</c:v>
                </c:pt>
                <c:pt idx="25561">
                  <c:v>29.230246500199907</c:v>
                </c:pt>
                <c:pt idx="25562">
                  <c:v>29.231438600199908</c:v>
                </c:pt>
                <c:pt idx="25563">
                  <c:v>29.232821000199909</c:v>
                </c:pt>
                <c:pt idx="25564">
                  <c:v>29.233908600199911</c:v>
                </c:pt>
                <c:pt idx="25565">
                  <c:v>29.234964000199909</c:v>
                </c:pt>
                <c:pt idx="25566">
                  <c:v>29.236072900199908</c:v>
                </c:pt>
                <c:pt idx="25567">
                  <c:v>29.237247700199909</c:v>
                </c:pt>
                <c:pt idx="25568">
                  <c:v>29.238276500199909</c:v>
                </c:pt>
                <c:pt idx="25569">
                  <c:v>29.239332600199909</c:v>
                </c:pt>
                <c:pt idx="25570">
                  <c:v>29.24051320019991</c:v>
                </c:pt>
                <c:pt idx="25571">
                  <c:v>29.241624200199912</c:v>
                </c:pt>
                <c:pt idx="25572">
                  <c:v>29.242670100199913</c:v>
                </c:pt>
                <c:pt idx="25573">
                  <c:v>29.243807000199912</c:v>
                </c:pt>
                <c:pt idx="25574">
                  <c:v>29.244849500199912</c:v>
                </c:pt>
                <c:pt idx="25575">
                  <c:v>29.245825500199913</c:v>
                </c:pt>
                <c:pt idx="25576">
                  <c:v>29.246855200199914</c:v>
                </c:pt>
                <c:pt idx="25577">
                  <c:v>29.247826400199912</c:v>
                </c:pt>
                <c:pt idx="25578">
                  <c:v>29.248892600199913</c:v>
                </c:pt>
                <c:pt idx="25579">
                  <c:v>29.249870900199912</c:v>
                </c:pt>
                <c:pt idx="25580">
                  <c:v>29.250864700199912</c:v>
                </c:pt>
                <c:pt idx="25581">
                  <c:v>29.252128600199914</c:v>
                </c:pt>
                <c:pt idx="25582">
                  <c:v>29.253143800199915</c:v>
                </c:pt>
                <c:pt idx="25583">
                  <c:v>29.254149000199916</c:v>
                </c:pt>
                <c:pt idx="25584">
                  <c:v>29.255118200199917</c:v>
                </c:pt>
                <c:pt idx="25585">
                  <c:v>29.256183000199918</c:v>
                </c:pt>
                <c:pt idx="25586">
                  <c:v>29.25719790019992</c:v>
                </c:pt>
                <c:pt idx="25587">
                  <c:v>29.25846810019992</c:v>
                </c:pt>
                <c:pt idx="25588">
                  <c:v>29.259503000199921</c:v>
                </c:pt>
                <c:pt idx="25589">
                  <c:v>29.26074850019992</c:v>
                </c:pt>
                <c:pt idx="25590">
                  <c:v>29.261774300199921</c:v>
                </c:pt>
                <c:pt idx="25591">
                  <c:v>29.262755500199919</c:v>
                </c:pt>
                <c:pt idx="25592">
                  <c:v>29.26376340019992</c:v>
                </c:pt>
                <c:pt idx="25593">
                  <c:v>29.265080300199919</c:v>
                </c:pt>
                <c:pt idx="25594">
                  <c:v>29.266146000199921</c:v>
                </c:pt>
                <c:pt idx="25595">
                  <c:v>29.267457600199922</c:v>
                </c:pt>
                <c:pt idx="25596">
                  <c:v>29.268440400199921</c:v>
                </c:pt>
                <c:pt idx="25597">
                  <c:v>29.269671100199922</c:v>
                </c:pt>
                <c:pt idx="25598">
                  <c:v>29.270774400199922</c:v>
                </c:pt>
                <c:pt idx="25599">
                  <c:v>29.272104000199921</c:v>
                </c:pt>
                <c:pt idx="25600">
                  <c:v>29.273502800199921</c:v>
                </c:pt>
                <c:pt idx="25601">
                  <c:v>29.274690000199922</c:v>
                </c:pt>
                <c:pt idx="25602">
                  <c:v>29.275850100199921</c:v>
                </c:pt>
                <c:pt idx="25603">
                  <c:v>29.276816000199922</c:v>
                </c:pt>
                <c:pt idx="25604">
                  <c:v>29.277946200199921</c:v>
                </c:pt>
                <c:pt idx="25605">
                  <c:v>29.279135900199922</c:v>
                </c:pt>
                <c:pt idx="25606">
                  <c:v>29.280510600199921</c:v>
                </c:pt>
                <c:pt idx="25607">
                  <c:v>29.281742500199922</c:v>
                </c:pt>
                <c:pt idx="25608">
                  <c:v>29.282761600199922</c:v>
                </c:pt>
                <c:pt idx="25609">
                  <c:v>29.283722500199922</c:v>
                </c:pt>
                <c:pt idx="25610">
                  <c:v>29.284876900199922</c:v>
                </c:pt>
                <c:pt idx="25611">
                  <c:v>29.286006000199922</c:v>
                </c:pt>
                <c:pt idx="25612">
                  <c:v>29.287001800199921</c:v>
                </c:pt>
                <c:pt idx="25613">
                  <c:v>29.28818740019992</c:v>
                </c:pt>
                <c:pt idx="25614">
                  <c:v>29.289237300199922</c:v>
                </c:pt>
                <c:pt idx="25615">
                  <c:v>29.290261500199922</c:v>
                </c:pt>
                <c:pt idx="25616">
                  <c:v>29.291325300199922</c:v>
                </c:pt>
                <c:pt idx="25617">
                  <c:v>29.292626900199924</c:v>
                </c:pt>
                <c:pt idx="25618">
                  <c:v>29.293577200199923</c:v>
                </c:pt>
                <c:pt idx="25619">
                  <c:v>29.294626600199923</c:v>
                </c:pt>
                <c:pt idx="25620">
                  <c:v>29.295569300199922</c:v>
                </c:pt>
                <c:pt idx="25621">
                  <c:v>29.296701100199922</c:v>
                </c:pt>
                <c:pt idx="25622">
                  <c:v>29.297707900199921</c:v>
                </c:pt>
                <c:pt idx="25623">
                  <c:v>29.298677200199922</c:v>
                </c:pt>
                <c:pt idx="25624">
                  <c:v>29.299637900199922</c:v>
                </c:pt>
                <c:pt idx="25625">
                  <c:v>29.300634700199922</c:v>
                </c:pt>
                <c:pt idx="25626">
                  <c:v>29.301635500199922</c:v>
                </c:pt>
                <c:pt idx="25627">
                  <c:v>29.302839500199923</c:v>
                </c:pt>
                <c:pt idx="25628">
                  <c:v>29.303827800199922</c:v>
                </c:pt>
                <c:pt idx="25629">
                  <c:v>29.304841200199924</c:v>
                </c:pt>
                <c:pt idx="25630">
                  <c:v>29.305897600199923</c:v>
                </c:pt>
                <c:pt idx="25631">
                  <c:v>29.306939400199923</c:v>
                </c:pt>
                <c:pt idx="25632">
                  <c:v>29.308288200199922</c:v>
                </c:pt>
                <c:pt idx="25633">
                  <c:v>29.309493000199922</c:v>
                </c:pt>
                <c:pt idx="25634">
                  <c:v>29.310504900199923</c:v>
                </c:pt>
                <c:pt idx="25635">
                  <c:v>29.311754000199922</c:v>
                </c:pt>
                <c:pt idx="25636">
                  <c:v>29.313055900199924</c:v>
                </c:pt>
                <c:pt idx="25637">
                  <c:v>29.314163600199922</c:v>
                </c:pt>
                <c:pt idx="25638">
                  <c:v>29.315215500199923</c:v>
                </c:pt>
                <c:pt idx="25639">
                  <c:v>29.316180500199923</c:v>
                </c:pt>
                <c:pt idx="25640">
                  <c:v>29.317278200199922</c:v>
                </c:pt>
                <c:pt idx="25641">
                  <c:v>29.318248300199922</c:v>
                </c:pt>
                <c:pt idx="25642">
                  <c:v>29.319293900199924</c:v>
                </c:pt>
                <c:pt idx="25643">
                  <c:v>29.320443800199925</c:v>
                </c:pt>
                <c:pt idx="25644">
                  <c:v>29.321613800199923</c:v>
                </c:pt>
                <c:pt idx="25645">
                  <c:v>29.322919000199924</c:v>
                </c:pt>
                <c:pt idx="25646">
                  <c:v>29.324184100199925</c:v>
                </c:pt>
                <c:pt idx="25647">
                  <c:v>29.325296300199927</c:v>
                </c:pt>
                <c:pt idx="25648">
                  <c:v>29.326312000199927</c:v>
                </c:pt>
                <c:pt idx="25649">
                  <c:v>29.327361100199926</c:v>
                </c:pt>
                <c:pt idx="25650">
                  <c:v>29.328310800199926</c:v>
                </c:pt>
                <c:pt idx="25651">
                  <c:v>29.329301800199925</c:v>
                </c:pt>
                <c:pt idx="25652">
                  <c:v>29.330236400199926</c:v>
                </c:pt>
                <c:pt idx="25653">
                  <c:v>29.331562000199927</c:v>
                </c:pt>
                <c:pt idx="25654">
                  <c:v>29.332905500199928</c:v>
                </c:pt>
                <c:pt idx="25655">
                  <c:v>29.334005800199929</c:v>
                </c:pt>
                <c:pt idx="25656">
                  <c:v>29.33533410019993</c:v>
                </c:pt>
                <c:pt idx="25657">
                  <c:v>29.33631960029993</c:v>
                </c:pt>
                <c:pt idx="25658">
                  <c:v>29.337293100299931</c:v>
                </c:pt>
                <c:pt idx="25659">
                  <c:v>29.338454200299932</c:v>
                </c:pt>
                <c:pt idx="25660">
                  <c:v>29.339433500299933</c:v>
                </c:pt>
                <c:pt idx="25661">
                  <c:v>29.340584400299932</c:v>
                </c:pt>
                <c:pt idx="25662">
                  <c:v>29.341757200299931</c:v>
                </c:pt>
                <c:pt idx="25663">
                  <c:v>29.342796400299932</c:v>
                </c:pt>
                <c:pt idx="25664">
                  <c:v>29.343771600299931</c:v>
                </c:pt>
                <c:pt idx="25665">
                  <c:v>29.344801400299932</c:v>
                </c:pt>
                <c:pt idx="25666">
                  <c:v>29.345861700299931</c:v>
                </c:pt>
                <c:pt idx="25667">
                  <c:v>29.34686880029993</c:v>
                </c:pt>
                <c:pt idx="25668">
                  <c:v>29.348093000299929</c:v>
                </c:pt>
                <c:pt idx="25669">
                  <c:v>29.349153000299928</c:v>
                </c:pt>
                <c:pt idx="25670">
                  <c:v>29.350114600299928</c:v>
                </c:pt>
                <c:pt idx="25671">
                  <c:v>29.35117420029993</c:v>
                </c:pt>
                <c:pt idx="25672">
                  <c:v>29.352384000299931</c:v>
                </c:pt>
                <c:pt idx="25673">
                  <c:v>29.353689400299931</c:v>
                </c:pt>
                <c:pt idx="25674">
                  <c:v>29.354685600299931</c:v>
                </c:pt>
                <c:pt idx="25675">
                  <c:v>29.35570520029993</c:v>
                </c:pt>
                <c:pt idx="25676">
                  <c:v>29.35671760029993</c:v>
                </c:pt>
                <c:pt idx="25677">
                  <c:v>29.358069000299931</c:v>
                </c:pt>
                <c:pt idx="25678">
                  <c:v>29.35911740029993</c:v>
                </c:pt>
                <c:pt idx="25679">
                  <c:v>29.360090200299929</c:v>
                </c:pt>
                <c:pt idx="25680">
                  <c:v>29.361071500299929</c:v>
                </c:pt>
                <c:pt idx="25681">
                  <c:v>29.362112800299929</c:v>
                </c:pt>
                <c:pt idx="25682">
                  <c:v>29.36347270029993</c:v>
                </c:pt>
                <c:pt idx="25683">
                  <c:v>29.364467700299929</c:v>
                </c:pt>
                <c:pt idx="25684">
                  <c:v>29.36544820029993</c:v>
                </c:pt>
                <c:pt idx="25685">
                  <c:v>29.366632200299929</c:v>
                </c:pt>
                <c:pt idx="25686">
                  <c:v>29.367686700299927</c:v>
                </c:pt>
                <c:pt idx="25687">
                  <c:v>29.368667000299926</c:v>
                </c:pt>
                <c:pt idx="25688">
                  <c:v>29.369654500299927</c:v>
                </c:pt>
                <c:pt idx="25689">
                  <c:v>29.370642300299927</c:v>
                </c:pt>
                <c:pt idx="25690">
                  <c:v>29.371873700299929</c:v>
                </c:pt>
                <c:pt idx="25691">
                  <c:v>29.373061000299931</c:v>
                </c:pt>
                <c:pt idx="25692">
                  <c:v>29.374259600299929</c:v>
                </c:pt>
                <c:pt idx="25693">
                  <c:v>29.375388300299928</c:v>
                </c:pt>
                <c:pt idx="25694">
                  <c:v>29.376637600299929</c:v>
                </c:pt>
                <c:pt idx="25695">
                  <c:v>29.37761080029993</c:v>
                </c:pt>
                <c:pt idx="25696">
                  <c:v>29.378802900299931</c:v>
                </c:pt>
                <c:pt idx="25697">
                  <c:v>29.379837200299932</c:v>
                </c:pt>
                <c:pt idx="25698">
                  <c:v>29.380894500299931</c:v>
                </c:pt>
                <c:pt idx="25699">
                  <c:v>29.38214820029993</c:v>
                </c:pt>
                <c:pt idx="25700">
                  <c:v>29.383140300299932</c:v>
                </c:pt>
                <c:pt idx="25701">
                  <c:v>29.384150200299931</c:v>
                </c:pt>
                <c:pt idx="25702">
                  <c:v>29.385317400299932</c:v>
                </c:pt>
                <c:pt idx="25703">
                  <c:v>29.386278900299931</c:v>
                </c:pt>
                <c:pt idx="25704">
                  <c:v>29.387475600299933</c:v>
                </c:pt>
                <c:pt idx="25705">
                  <c:v>29.388453900299933</c:v>
                </c:pt>
                <c:pt idx="25706">
                  <c:v>29.389456800299932</c:v>
                </c:pt>
                <c:pt idx="25707">
                  <c:v>29.390657900299932</c:v>
                </c:pt>
                <c:pt idx="25708">
                  <c:v>29.392050200299931</c:v>
                </c:pt>
                <c:pt idx="25709">
                  <c:v>29.393042200299931</c:v>
                </c:pt>
                <c:pt idx="25710">
                  <c:v>29.39415090029993</c:v>
                </c:pt>
                <c:pt idx="25711">
                  <c:v>29.395270600299931</c:v>
                </c:pt>
                <c:pt idx="25712">
                  <c:v>29.396555700299931</c:v>
                </c:pt>
                <c:pt idx="25713">
                  <c:v>29.39793920029993</c:v>
                </c:pt>
                <c:pt idx="25714">
                  <c:v>29.39891780029993</c:v>
                </c:pt>
                <c:pt idx="25715">
                  <c:v>29.400129200299929</c:v>
                </c:pt>
                <c:pt idx="25716">
                  <c:v>29.401154200299928</c:v>
                </c:pt>
                <c:pt idx="25717">
                  <c:v>29.402362800299926</c:v>
                </c:pt>
                <c:pt idx="25718">
                  <c:v>29.403450400299928</c:v>
                </c:pt>
                <c:pt idx="25719">
                  <c:v>29.404437500199929</c:v>
                </c:pt>
                <c:pt idx="25720">
                  <c:v>29.405458200199931</c:v>
                </c:pt>
                <c:pt idx="25721">
                  <c:v>29.406652100199931</c:v>
                </c:pt>
                <c:pt idx="25722">
                  <c:v>29.407998300199932</c:v>
                </c:pt>
                <c:pt idx="25723">
                  <c:v>29.409149500199931</c:v>
                </c:pt>
                <c:pt idx="25724">
                  <c:v>29.410331500199931</c:v>
                </c:pt>
                <c:pt idx="25725">
                  <c:v>29.411334000199929</c:v>
                </c:pt>
                <c:pt idx="25726">
                  <c:v>29.412568200199928</c:v>
                </c:pt>
                <c:pt idx="25727">
                  <c:v>29.413569900199928</c:v>
                </c:pt>
                <c:pt idx="25728">
                  <c:v>29.414712000199927</c:v>
                </c:pt>
                <c:pt idx="25729">
                  <c:v>29.415929300199927</c:v>
                </c:pt>
                <c:pt idx="25730">
                  <c:v>29.416893100199928</c:v>
                </c:pt>
                <c:pt idx="25731">
                  <c:v>29.417855300199928</c:v>
                </c:pt>
                <c:pt idx="25732">
                  <c:v>29.418884000199927</c:v>
                </c:pt>
                <c:pt idx="25733">
                  <c:v>29.420035500199926</c:v>
                </c:pt>
                <c:pt idx="25734">
                  <c:v>29.421065500199926</c:v>
                </c:pt>
                <c:pt idx="25735">
                  <c:v>29.422067600199927</c:v>
                </c:pt>
                <c:pt idx="25736">
                  <c:v>29.423149700199929</c:v>
                </c:pt>
                <c:pt idx="25737">
                  <c:v>29.424694700199929</c:v>
                </c:pt>
                <c:pt idx="25738">
                  <c:v>29.425840100199927</c:v>
                </c:pt>
                <c:pt idx="25739">
                  <c:v>29.426964000199927</c:v>
                </c:pt>
                <c:pt idx="25740">
                  <c:v>29.427966900199927</c:v>
                </c:pt>
                <c:pt idx="25741">
                  <c:v>29.428938200199926</c:v>
                </c:pt>
                <c:pt idx="25742">
                  <c:v>29.430089000199928</c:v>
                </c:pt>
                <c:pt idx="25743">
                  <c:v>29.431118200199929</c:v>
                </c:pt>
                <c:pt idx="25744">
                  <c:v>29.432373100199928</c:v>
                </c:pt>
                <c:pt idx="25745">
                  <c:v>29.433425900199929</c:v>
                </c:pt>
                <c:pt idx="25746">
                  <c:v>29.434423900199928</c:v>
                </c:pt>
                <c:pt idx="25747">
                  <c:v>29.435400000199927</c:v>
                </c:pt>
                <c:pt idx="25748">
                  <c:v>29.436349900199925</c:v>
                </c:pt>
                <c:pt idx="25749">
                  <c:v>29.437289200199924</c:v>
                </c:pt>
                <c:pt idx="25750">
                  <c:v>29.438237600199923</c:v>
                </c:pt>
                <c:pt idx="25751">
                  <c:v>29.439330600199924</c:v>
                </c:pt>
                <c:pt idx="25752">
                  <c:v>29.440543800199922</c:v>
                </c:pt>
                <c:pt idx="25753">
                  <c:v>29.442059100199923</c:v>
                </c:pt>
                <c:pt idx="25754">
                  <c:v>29.443267200199923</c:v>
                </c:pt>
                <c:pt idx="25755">
                  <c:v>29.444552800199922</c:v>
                </c:pt>
                <c:pt idx="25756">
                  <c:v>29.445541700199922</c:v>
                </c:pt>
                <c:pt idx="25757">
                  <c:v>29.446554600199921</c:v>
                </c:pt>
                <c:pt idx="25758">
                  <c:v>29.447624600199919</c:v>
                </c:pt>
                <c:pt idx="25759">
                  <c:v>29.448612800199918</c:v>
                </c:pt>
                <c:pt idx="25760">
                  <c:v>29.449546000199916</c:v>
                </c:pt>
                <c:pt idx="25761">
                  <c:v>29.450573600199917</c:v>
                </c:pt>
                <c:pt idx="25762">
                  <c:v>29.451827400199917</c:v>
                </c:pt>
                <c:pt idx="25763">
                  <c:v>29.453191900199919</c:v>
                </c:pt>
                <c:pt idx="25764">
                  <c:v>29.454173300199919</c:v>
                </c:pt>
                <c:pt idx="25765">
                  <c:v>29.45522980019992</c:v>
                </c:pt>
                <c:pt idx="25766">
                  <c:v>29.456369100199918</c:v>
                </c:pt>
                <c:pt idx="25767">
                  <c:v>29.457721200199916</c:v>
                </c:pt>
                <c:pt idx="25768">
                  <c:v>29.458933000199917</c:v>
                </c:pt>
                <c:pt idx="25769">
                  <c:v>29.460113600199918</c:v>
                </c:pt>
                <c:pt idx="25770">
                  <c:v>29.461191500199917</c:v>
                </c:pt>
                <c:pt idx="25771">
                  <c:v>29.462387300199918</c:v>
                </c:pt>
                <c:pt idx="25772">
                  <c:v>29.463616400199918</c:v>
                </c:pt>
                <c:pt idx="25773">
                  <c:v>29.464562800199918</c:v>
                </c:pt>
                <c:pt idx="25774">
                  <c:v>29.465645800199919</c:v>
                </c:pt>
                <c:pt idx="25775">
                  <c:v>29.466716800199919</c:v>
                </c:pt>
                <c:pt idx="25776">
                  <c:v>29.467681500199919</c:v>
                </c:pt>
                <c:pt idx="25777">
                  <c:v>29.468699900199919</c:v>
                </c:pt>
                <c:pt idx="25778">
                  <c:v>29.469634400199919</c:v>
                </c:pt>
                <c:pt idx="25779">
                  <c:v>29.470599000199918</c:v>
                </c:pt>
                <c:pt idx="25780">
                  <c:v>29.471842300199917</c:v>
                </c:pt>
                <c:pt idx="25781">
                  <c:v>29.472799400199918</c:v>
                </c:pt>
                <c:pt idx="25782">
                  <c:v>29.473900500199917</c:v>
                </c:pt>
                <c:pt idx="25783">
                  <c:v>29.474921000199917</c:v>
                </c:pt>
                <c:pt idx="25784">
                  <c:v>29.475920900199917</c:v>
                </c:pt>
                <c:pt idx="25785">
                  <c:v>29.476893000199915</c:v>
                </c:pt>
                <c:pt idx="25786">
                  <c:v>29.477842100199915</c:v>
                </c:pt>
                <c:pt idx="25787">
                  <c:v>29.478856800199914</c:v>
                </c:pt>
                <c:pt idx="25788">
                  <c:v>29.479797000199913</c:v>
                </c:pt>
                <c:pt idx="25789">
                  <c:v>29.480806000199912</c:v>
                </c:pt>
                <c:pt idx="25790">
                  <c:v>29.482029800199914</c:v>
                </c:pt>
                <c:pt idx="25791">
                  <c:v>29.482981000199914</c:v>
                </c:pt>
                <c:pt idx="25792">
                  <c:v>29.483965400199914</c:v>
                </c:pt>
                <c:pt idx="25793">
                  <c:v>29.485087500199914</c:v>
                </c:pt>
                <c:pt idx="25794">
                  <c:v>29.486103600199915</c:v>
                </c:pt>
                <c:pt idx="25795">
                  <c:v>29.487100100199914</c:v>
                </c:pt>
                <c:pt idx="25796">
                  <c:v>29.488090900199914</c:v>
                </c:pt>
                <c:pt idx="25797">
                  <c:v>29.489169100199913</c:v>
                </c:pt>
                <c:pt idx="25798">
                  <c:v>29.490495400199912</c:v>
                </c:pt>
                <c:pt idx="25799">
                  <c:v>29.491800300199912</c:v>
                </c:pt>
                <c:pt idx="25800">
                  <c:v>29.493106800199911</c:v>
                </c:pt>
                <c:pt idx="25801">
                  <c:v>29.494163900199911</c:v>
                </c:pt>
                <c:pt idx="25802">
                  <c:v>29.49528410019991</c:v>
                </c:pt>
                <c:pt idx="25803">
                  <c:v>29.496408500199909</c:v>
                </c:pt>
                <c:pt idx="25804">
                  <c:v>29.497420200199908</c:v>
                </c:pt>
                <c:pt idx="25805">
                  <c:v>29.498372000199907</c:v>
                </c:pt>
                <c:pt idx="25806">
                  <c:v>29.499522100199908</c:v>
                </c:pt>
                <c:pt idx="25807">
                  <c:v>29.500508400099907</c:v>
                </c:pt>
                <c:pt idx="25808">
                  <c:v>29.501538100099907</c:v>
                </c:pt>
                <c:pt idx="25809">
                  <c:v>29.502508300099908</c:v>
                </c:pt>
                <c:pt idx="25810">
                  <c:v>29.503467800099909</c:v>
                </c:pt>
                <c:pt idx="25811">
                  <c:v>29.504692600099908</c:v>
                </c:pt>
                <c:pt idx="25812">
                  <c:v>29.505762100099908</c:v>
                </c:pt>
                <c:pt idx="25813">
                  <c:v>29.506998500099908</c:v>
                </c:pt>
                <c:pt idx="25814">
                  <c:v>29.508313100099908</c:v>
                </c:pt>
                <c:pt idx="25815">
                  <c:v>29.509367200099909</c:v>
                </c:pt>
                <c:pt idx="25816">
                  <c:v>29.510760500099909</c:v>
                </c:pt>
                <c:pt idx="25817">
                  <c:v>29.512108300099911</c:v>
                </c:pt>
                <c:pt idx="25818">
                  <c:v>29.51313030009991</c:v>
                </c:pt>
                <c:pt idx="25819">
                  <c:v>29.514187300099909</c:v>
                </c:pt>
                <c:pt idx="25820">
                  <c:v>29.515197500099909</c:v>
                </c:pt>
                <c:pt idx="25821">
                  <c:v>29.516182200099909</c:v>
                </c:pt>
                <c:pt idx="25822">
                  <c:v>29.51719680009991</c:v>
                </c:pt>
                <c:pt idx="25823">
                  <c:v>29.518171400099909</c:v>
                </c:pt>
                <c:pt idx="25824">
                  <c:v>29.519118600099908</c:v>
                </c:pt>
                <c:pt idx="25825">
                  <c:v>29.520142600099909</c:v>
                </c:pt>
                <c:pt idx="25826">
                  <c:v>29.521103800099908</c:v>
                </c:pt>
                <c:pt idx="25827">
                  <c:v>29.522124000099907</c:v>
                </c:pt>
                <c:pt idx="25828">
                  <c:v>29.523168600099908</c:v>
                </c:pt>
                <c:pt idx="25829">
                  <c:v>29.524358100099906</c:v>
                </c:pt>
                <c:pt idx="25830">
                  <c:v>29.525627900099906</c:v>
                </c:pt>
                <c:pt idx="25831">
                  <c:v>29.526721100099905</c:v>
                </c:pt>
                <c:pt idx="25832">
                  <c:v>29.527816300099907</c:v>
                </c:pt>
                <c:pt idx="25833">
                  <c:v>29.528849200099906</c:v>
                </c:pt>
                <c:pt idx="25834">
                  <c:v>29.530021600099907</c:v>
                </c:pt>
                <c:pt idx="25835">
                  <c:v>29.531100900099908</c:v>
                </c:pt>
                <c:pt idx="25836">
                  <c:v>29.532353000099906</c:v>
                </c:pt>
                <c:pt idx="25837">
                  <c:v>29.533364300099905</c:v>
                </c:pt>
                <c:pt idx="25838">
                  <c:v>29.534410500099906</c:v>
                </c:pt>
                <c:pt idx="25839">
                  <c:v>29.535443000099907</c:v>
                </c:pt>
                <c:pt idx="25840">
                  <c:v>29.536482600099905</c:v>
                </c:pt>
                <c:pt idx="25841">
                  <c:v>29.537505400099906</c:v>
                </c:pt>
                <c:pt idx="25842">
                  <c:v>29.538481700099908</c:v>
                </c:pt>
                <c:pt idx="25843">
                  <c:v>29.539537300099909</c:v>
                </c:pt>
                <c:pt idx="25844">
                  <c:v>29.540534700099908</c:v>
                </c:pt>
                <c:pt idx="25845">
                  <c:v>29.541837000099907</c:v>
                </c:pt>
                <c:pt idx="25846">
                  <c:v>29.542846700099908</c:v>
                </c:pt>
                <c:pt idx="25847">
                  <c:v>29.543907300099907</c:v>
                </c:pt>
                <c:pt idx="25848">
                  <c:v>29.545078000099906</c:v>
                </c:pt>
                <c:pt idx="25849">
                  <c:v>29.546075000099908</c:v>
                </c:pt>
                <c:pt idx="25850">
                  <c:v>29.547056600099907</c:v>
                </c:pt>
                <c:pt idx="25851">
                  <c:v>29.548234200099905</c:v>
                </c:pt>
                <c:pt idx="25852">
                  <c:v>29.549187200099905</c:v>
                </c:pt>
                <c:pt idx="25853">
                  <c:v>29.550379400099903</c:v>
                </c:pt>
                <c:pt idx="25854">
                  <c:v>29.551530600099902</c:v>
                </c:pt>
                <c:pt idx="25855">
                  <c:v>29.552844200099901</c:v>
                </c:pt>
                <c:pt idx="25856">
                  <c:v>29.553947400099901</c:v>
                </c:pt>
                <c:pt idx="25857">
                  <c:v>29.5550418000999</c:v>
                </c:pt>
                <c:pt idx="25858">
                  <c:v>29.556214300099899</c:v>
                </c:pt>
                <c:pt idx="25859">
                  <c:v>29.557295200099901</c:v>
                </c:pt>
                <c:pt idx="25860">
                  <c:v>29.558437100099901</c:v>
                </c:pt>
                <c:pt idx="25861">
                  <c:v>29.5594582000999</c:v>
                </c:pt>
                <c:pt idx="25862">
                  <c:v>29.5605064000999</c:v>
                </c:pt>
                <c:pt idx="25863">
                  <c:v>29.561531900099901</c:v>
                </c:pt>
                <c:pt idx="25864">
                  <c:v>29.562783000099902</c:v>
                </c:pt>
                <c:pt idx="25865">
                  <c:v>29.563777200099903</c:v>
                </c:pt>
                <c:pt idx="25866">
                  <c:v>29.564737600099903</c:v>
                </c:pt>
                <c:pt idx="25867">
                  <c:v>29.565825300099903</c:v>
                </c:pt>
                <c:pt idx="25868">
                  <c:v>29.566859900099903</c:v>
                </c:pt>
                <c:pt idx="25869">
                  <c:v>29.568066500099903</c:v>
                </c:pt>
                <c:pt idx="25870">
                  <c:v>29.569132800099904</c:v>
                </c:pt>
                <c:pt idx="25871">
                  <c:v>29.570271400099905</c:v>
                </c:pt>
                <c:pt idx="25872">
                  <c:v>29.571305100099906</c:v>
                </c:pt>
                <c:pt idx="25873">
                  <c:v>29.572517100099905</c:v>
                </c:pt>
                <c:pt idx="25874">
                  <c:v>29.573704800099904</c:v>
                </c:pt>
                <c:pt idx="25875">
                  <c:v>29.574871400099905</c:v>
                </c:pt>
                <c:pt idx="25876">
                  <c:v>29.575969700099904</c:v>
                </c:pt>
                <c:pt idx="25877">
                  <c:v>29.577108600099905</c:v>
                </c:pt>
                <c:pt idx="25878">
                  <c:v>29.578317700099905</c:v>
                </c:pt>
                <c:pt idx="25879">
                  <c:v>29.579385100099906</c:v>
                </c:pt>
                <c:pt idx="25880">
                  <c:v>29.580545000099907</c:v>
                </c:pt>
                <c:pt idx="25881">
                  <c:v>29.581567600099905</c:v>
                </c:pt>
                <c:pt idx="25882">
                  <c:v>29.582710500099907</c:v>
                </c:pt>
                <c:pt idx="25883">
                  <c:v>29.583949600099906</c:v>
                </c:pt>
                <c:pt idx="25884">
                  <c:v>29.585065700099907</c:v>
                </c:pt>
                <c:pt idx="25885">
                  <c:v>29.586032700099906</c:v>
                </c:pt>
                <c:pt idx="25886">
                  <c:v>29.587055500099908</c:v>
                </c:pt>
                <c:pt idx="25887">
                  <c:v>29.588000000099907</c:v>
                </c:pt>
                <c:pt idx="25888">
                  <c:v>29.589077000099905</c:v>
                </c:pt>
                <c:pt idx="25889">
                  <c:v>29.590108400099904</c:v>
                </c:pt>
                <c:pt idx="25890">
                  <c:v>29.591514200099905</c:v>
                </c:pt>
                <c:pt idx="25891">
                  <c:v>29.592900300099906</c:v>
                </c:pt>
                <c:pt idx="25892">
                  <c:v>29.593883000099908</c:v>
                </c:pt>
                <c:pt idx="25893">
                  <c:v>29.595014700099906</c:v>
                </c:pt>
                <c:pt idx="25894">
                  <c:v>29.596179500099908</c:v>
                </c:pt>
                <c:pt idx="25895">
                  <c:v>29.597300300099906</c:v>
                </c:pt>
                <c:pt idx="25896">
                  <c:v>29.598438200099906</c:v>
                </c:pt>
                <c:pt idx="25897">
                  <c:v>29.599450000099907</c:v>
                </c:pt>
                <c:pt idx="25898">
                  <c:v>29.600551300099905</c:v>
                </c:pt>
                <c:pt idx="25899">
                  <c:v>29.601602100099907</c:v>
                </c:pt>
                <c:pt idx="25900">
                  <c:v>29.602575400099905</c:v>
                </c:pt>
                <c:pt idx="25901">
                  <c:v>29.603746600099907</c:v>
                </c:pt>
                <c:pt idx="25902">
                  <c:v>29.605087100099908</c:v>
                </c:pt>
                <c:pt idx="25903">
                  <c:v>29.606201300099908</c:v>
                </c:pt>
                <c:pt idx="25904">
                  <c:v>29.607317100099909</c:v>
                </c:pt>
                <c:pt idx="25905">
                  <c:v>29.608944800099909</c:v>
                </c:pt>
                <c:pt idx="25906">
                  <c:v>29.610007600099909</c:v>
                </c:pt>
                <c:pt idx="25907">
                  <c:v>29.611039400099909</c:v>
                </c:pt>
                <c:pt idx="25908">
                  <c:v>29.612282500099909</c:v>
                </c:pt>
                <c:pt idx="25909">
                  <c:v>29.613430200099909</c:v>
                </c:pt>
                <c:pt idx="25910">
                  <c:v>29.614450100099909</c:v>
                </c:pt>
                <c:pt idx="25911">
                  <c:v>29.615560200099907</c:v>
                </c:pt>
                <c:pt idx="25912">
                  <c:v>29.616685900099906</c:v>
                </c:pt>
                <c:pt idx="25913">
                  <c:v>29.617658200099907</c:v>
                </c:pt>
                <c:pt idx="25914">
                  <c:v>29.618760200099906</c:v>
                </c:pt>
                <c:pt idx="25915">
                  <c:v>29.619994700099905</c:v>
                </c:pt>
                <c:pt idx="25916">
                  <c:v>29.621039500099904</c:v>
                </c:pt>
                <c:pt idx="25917">
                  <c:v>29.622312500099905</c:v>
                </c:pt>
                <c:pt idx="25918">
                  <c:v>29.623969300099905</c:v>
                </c:pt>
                <c:pt idx="25919">
                  <c:v>29.625082100099906</c:v>
                </c:pt>
                <c:pt idx="25920">
                  <c:v>29.626098200099907</c:v>
                </c:pt>
                <c:pt idx="25921">
                  <c:v>29.627324700099908</c:v>
                </c:pt>
                <c:pt idx="25922">
                  <c:v>29.628332700099907</c:v>
                </c:pt>
                <c:pt idx="25923">
                  <c:v>29.629292700099906</c:v>
                </c:pt>
                <c:pt idx="25924">
                  <c:v>29.630380700099906</c:v>
                </c:pt>
                <c:pt idx="25925">
                  <c:v>29.631462400099906</c:v>
                </c:pt>
                <c:pt idx="25926">
                  <c:v>29.632715700099904</c:v>
                </c:pt>
                <c:pt idx="25927">
                  <c:v>29.633770800099903</c:v>
                </c:pt>
                <c:pt idx="25928">
                  <c:v>29.634774800099901</c:v>
                </c:pt>
                <c:pt idx="25929">
                  <c:v>29.635753500099902</c:v>
                </c:pt>
                <c:pt idx="25930">
                  <c:v>29.636716100099903</c:v>
                </c:pt>
                <c:pt idx="25931">
                  <c:v>29.637897200099903</c:v>
                </c:pt>
                <c:pt idx="25932">
                  <c:v>29.639289700099905</c:v>
                </c:pt>
                <c:pt idx="25933">
                  <c:v>29.640382400099906</c:v>
                </c:pt>
                <c:pt idx="25934">
                  <c:v>29.641677500099906</c:v>
                </c:pt>
                <c:pt idx="25935">
                  <c:v>29.642777500099907</c:v>
                </c:pt>
                <c:pt idx="25936">
                  <c:v>29.643764700099908</c:v>
                </c:pt>
                <c:pt idx="25937">
                  <c:v>29.644797700099907</c:v>
                </c:pt>
                <c:pt idx="25938">
                  <c:v>29.645975300099906</c:v>
                </c:pt>
                <c:pt idx="25939">
                  <c:v>29.647000400099905</c:v>
                </c:pt>
                <c:pt idx="25940">
                  <c:v>29.647978000099904</c:v>
                </c:pt>
                <c:pt idx="25941">
                  <c:v>29.649246900099904</c:v>
                </c:pt>
                <c:pt idx="25942">
                  <c:v>29.650376200099902</c:v>
                </c:pt>
                <c:pt idx="25943">
                  <c:v>29.651641500099903</c:v>
                </c:pt>
                <c:pt idx="25944">
                  <c:v>29.656418200099903</c:v>
                </c:pt>
                <c:pt idx="25945">
                  <c:v>29.657966100099902</c:v>
                </c:pt>
                <c:pt idx="25946">
                  <c:v>29.659192600099903</c:v>
                </c:pt>
                <c:pt idx="25947">
                  <c:v>29.660277400099904</c:v>
                </c:pt>
                <c:pt idx="25948">
                  <c:v>29.661285000099905</c:v>
                </c:pt>
                <c:pt idx="25949">
                  <c:v>29.662584200099904</c:v>
                </c:pt>
                <c:pt idx="25950">
                  <c:v>29.663638000099905</c:v>
                </c:pt>
                <c:pt idx="25951">
                  <c:v>29.664603000099905</c:v>
                </c:pt>
                <c:pt idx="25952">
                  <c:v>29.665606600099906</c:v>
                </c:pt>
                <c:pt idx="25953">
                  <c:v>29.666804000099905</c:v>
                </c:pt>
                <c:pt idx="25954">
                  <c:v>29.667789500199905</c:v>
                </c:pt>
                <c:pt idx="25955">
                  <c:v>29.668818500199905</c:v>
                </c:pt>
                <c:pt idx="25956">
                  <c:v>29.670249800199905</c:v>
                </c:pt>
                <c:pt idx="25957">
                  <c:v>29.671768200199903</c:v>
                </c:pt>
                <c:pt idx="25958">
                  <c:v>29.673381200199902</c:v>
                </c:pt>
                <c:pt idx="25959">
                  <c:v>29.674820600199901</c:v>
                </c:pt>
                <c:pt idx="25960">
                  <c:v>29.6759867001999</c:v>
                </c:pt>
                <c:pt idx="25961">
                  <c:v>29.6770784001999</c:v>
                </c:pt>
                <c:pt idx="25962">
                  <c:v>29.678138600199901</c:v>
                </c:pt>
                <c:pt idx="25963">
                  <c:v>29.6794038001999</c:v>
                </c:pt>
                <c:pt idx="25964">
                  <c:v>29.680402400199899</c:v>
                </c:pt>
                <c:pt idx="25965">
                  <c:v>29.681713800199898</c:v>
                </c:pt>
                <c:pt idx="25966">
                  <c:v>29.682810300199897</c:v>
                </c:pt>
                <c:pt idx="25967">
                  <c:v>29.683812400199898</c:v>
                </c:pt>
                <c:pt idx="25968">
                  <c:v>29.684771800199897</c:v>
                </c:pt>
                <c:pt idx="25969">
                  <c:v>29.685850100199897</c:v>
                </c:pt>
                <c:pt idx="25970">
                  <c:v>29.686890100199896</c:v>
                </c:pt>
                <c:pt idx="25971">
                  <c:v>29.687886000199896</c:v>
                </c:pt>
                <c:pt idx="25972">
                  <c:v>29.688916300199896</c:v>
                </c:pt>
                <c:pt idx="25973">
                  <c:v>29.690234800199896</c:v>
                </c:pt>
                <c:pt idx="25974">
                  <c:v>29.691391500199895</c:v>
                </c:pt>
                <c:pt idx="25975">
                  <c:v>29.692629800199896</c:v>
                </c:pt>
                <c:pt idx="25976">
                  <c:v>29.693661900199896</c:v>
                </c:pt>
                <c:pt idx="25977">
                  <c:v>29.694607600199895</c:v>
                </c:pt>
                <c:pt idx="25978">
                  <c:v>29.695743300199894</c:v>
                </c:pt>
                <c:pt idx="25979">
                  <c:v>29.696931700199894</c:v>
                </c:pt>
                <c:pt idx="25980">
                  <c:v>29.697880500199894</c:v>
                </c:pt>
                <c:pt idx="25981">
                  <c:v>29.698882700199892</c:v>
                </c:pt>
                <c:pt idx="25982">
                  <c:v>29.699951400199893</c:v>
                </c:pt>
                <c:pt idx="25983">
                  <c:v>29.700936400199893</c:v>
                </c:pt>
                <c:pt idx="25984">
                  <c:v>29.702063800199895</c:v>
                </c:pt>
                <c:pt idx="25985">
                  <c:v>29.703222800199896</c:v>
                </c:pt>
                <c:pt idx="25986">
                  <c:v>29.704344900199896</c:v>
                </c:pt>
                <c:pt idx="25987">
                  <c:v>29.705692900199896</c:v>
                </c:pt>
                <c:pt idx="25988">
                  <c:v>29.706750600199896</c:v>
                </c:pt>
                <c:pt idx="25989">
                  <c:v>29.708260600199896</c:v>
                </c:pt>
                <c:pt idx="25990">
                  <c:v>29.709497900199896</c:v>
                </c:pt>
                <c:pt idx="25991">
                  <c:v>29.710593100199898</c:v>
                </c:pt>
                <c:pt idx="25992">
                  <c:v>29.711960200199897</c:v>
                </c:pt>
                <c:pt idx="25993">
                  <c:v>29.713004900199898</c:v>
                </c:pt>
                <c:pt idx="25994">
                  <c:v>29.714166300199899</c:v>
                </c:pt>
                <c:pt idx="25995">
                  <c:v>29.715214800199899</c:v>
                </c:pt>
                <c:pt idx="25996">
                  <c:v>29.716412900199899</c:v>
                </c:pt>
                <c:pt idx="25997">
                  <c:v>29.717492100199898</c:v>
                </c:pt>
                <c:pt idx="25998">
                  <c:v>29.718480600199896</c:v>
                </c:pt>
                <c:pt idx="25999">
                  <c:v>29.719443500199898</c:v>
                </c:pt>
                <c:pt idx="26000">
                  <c:v>29.720596500199896</c:v>
                </c:pt>
                <c:pt idx="26001">
                  <c:v>29.722000900199895</c:v>
                </c:pt>
                <c:pt idx="26002">
                  <c:v>29.723307400199893</c:v>
                </c:pt>
                <c:pt idx="26003">
                  <c:v>29.724762800199894</c:v>
                </c:pt>
                <c:pt idx="26004">
                  <c:v>29.725952000199893</c:v>
                </c:pt>
                <c:pt idx="26005">
                  <c:v>29.727128100199891</c:v>
                </c:pt>
                <c:pt idx="26006">
                  <c:v>29.72813490019989</c:v>
                </c:pt>
                <c:pt idx="26007">
                  <c:v>29.72927280019989</c:v>
                </c:pt>
                <c:pt idx="26008">
                  <c:v>29.730319300199891</c:v>
                </c:pt>
                <c:pt idx="26009">
                  <c:v>29.731300700199892</c:v>
                </c:pt>
                <c:pt idx="26010">
                  <c:v>29.732517500199894</c:v>
                </c:pt>
                <c:pt idx="26011">
                  <c:v>29.733519200199893</c:v>
                </c:pt>
                <c:pt idx="26012">
                  <c:v>29.734604000199894</c:v>
                </c:pt>
                <c:pt idx="26013">
                  <c:v>29.735576000199895</c:v>
                </c:pt>
                <c:pt idx="26014">
                  <c:v>29.736704700199894</c:v>
                </c:pt>
                <c:pt idx="26015">
                  <c:v>29.737690000299896</c:v>
                </c:pt>
                <c:pt idx="26016">
                  <c:v>29.738709100299896</c:v>
                </c:pt>
                <c:pt idx="26017">
                  <c:v>29.739913000299897</c:v>
                </c:pt>
                <c:pt idx="26018">
                  <c:v>29.740923800299896</c:v>
                </c:pt>
                <c:pt idx="26019">
                  <c:v>29.742171800299896</c:v>
                </c:pt>
                <c:pt idx="26020">
                  <c:v>29.743459100299898</c:v>
                </c:pt>
                <c:pt idx="26021">
                  <c:v>29.744580800299897</c:v>
                </c:pt>
                <c:pt idx="26022">
                  <c:v>29.745750500299895</c:v>
                </c:pt>
                <c:pt idx="26023">
                  <c:v>29.747074700299894</c:v>
                </c:pt>
                <c:pt idx="26024">
                  <c:v>29.748046100299895</c:v>
                </c:pt>
                <c:pt idx="26025">
                  <c:v>29.749085300299896</c:v>
                </c:pt>
                <c:pt idx="26026">
                  <c:v>29.750059700299897</c:v>
                </c:pt>
                <c:pt idx="26027">
                  <c:v>29.751050700299896</c:v>
                </c:pt>
                <c:pt idx="26028">
                  <c:v>29.752247800299894</c:v>
                </c:pt>
                <c:pt idx="26029">
                  <c:v>29.753197100299893</c:v>
                </c:pt>
                <c:pt idx="26030">
                  <c:v>29.754185300299891</c:v>
                </c:pt>
                <c:pt idx="26031">
                  <c:v>29.75514590029989</c:v>
                </c:pt>
                <c:pt idx="26032">
                  <c:v>29.75608160029989</c:v>
                </c:pt>
                <c:pt idx="26033">
                  <c:v>29.757283800299891</c:v>
                </c:pt>
                <c:pt idx="26034">
                  <c:v>29.75832460029989</c:v>
                </c:pt>
                <c:pt idx="26035">
                  <c:v>29.759562200299889</c:v>
                </c:pt>
                <c:pt idx="26036">
                  <c:v>29.760776400299889</c:v>
                </c:pt>
                <c:pt idx="26037">
                  <c:v>29.76188160029989</c:v>
                </c:pt>
                <c:pt idx="26038">
                  <c:v>29.76330160029989</c:v>
                </c:pt>
                <c:pt idx="26039">
                  <c:v>29.76450820029989</c:v>
                </c:pt>
                <c:pt idx="26040">
                  <c:v>29.765804600299891</c:v>
                </c:pt>
                <c:pt idx="26041">
                  <c:v>29.76693670029989</c:v>
                </c:pt>
                <c:pt idx="26042">
                  <c:v>29.768058100299889</c:v>
                </c:pt>
                <c:pt idx="26043">
                  <c:v>29.769092900299889</c:v>
                </c:pt>
                <c:pt idx="26044">
                  <c:v>29.770222500299887</c:v>
                </c:pt>
                <c:pt idx="26045">
                  <c:v>29.771509800299889</c:v>
                </c:pt>
                <c:pt idx="26046">
                  <c:v>29.772752900299889</c:v>
                </c:pt>
                <c:pt idx="26047">
                  <c:v>29.773790400299887</c:v>
                </c:pt>
                <c:pt idx="26048">
                  <c:v>29.774805000299889</c:v>
                </c:pt>
                <c:pt idx="26049">
                  <c:v>29.77586980029989</c:v>
                </c:pt>
                <c:pt idx="26050">
                  <c:v>29.776852500299892</c:v>
                </c:pt>
                <c:pt idx="26051">
                  <c:v>29.777924900299894</c:v>
                </c:pt>
                <c:pt idx="26052">
                  <c:v>29.779025400299894</c:v>
                </c:pt>
                <c:pt idx="26053">
                  <c:v>29.780165600299892</c:v>
                </c:pt>
                <c:pt idx="26054">
                  <c:v>29.781188600299892</c:v>
                </c:pt>
                <c:pt idx="26055">
                  <c:v>29.782186700299892</c:v>
                </c:pt>
                <c:pt idx="26056">
                  <c:v>29.783189100299893</c:v>
                </c:pt>
                <c:pt idx="26057">
                  <c:v>29.784212500299894</c:v>
                </c:pt>
                <c:pt idx="26058">
                  <c:v>29.785194300299896</c:v>
                </c:pt>
                <c:pt idx="26059">
                  <c:v>29.786217100299897</c:v>
                </c:pt>
                <c:pt idx="26060">
                  <c:v>29.787362300299897</c:v>
                </c:pt>
                <c:pt idx="26061">
                  <c:v>29.788308800299898</c:v>
                </c:pt>
                <c:pt idx="26062">
                  <c:v>29.789307800299898</c:v>
                </c:pt>
                <c:pt idx="26063">
                  <c:v>29.790306400299897</c:v>
                </c:pt>
                <c:pt idx="26064">
                  <c:v>29.791329200299899</c:v>
                </c:pt>
                <c:pt idx="26065">
                  <c:v>29.792682100299899</c:v>
                </c:pt>
                <c:pt idx="26066">
                  <c:v>29.793628400299898</c:v>
                </c:pt>
                <c:pt idx="26067">
                  <c:v>29.794598800299898</c:v>
                </c:pt>
                <c:pt idx="26068">
                  <c:v>29.795820000299898</c:v>
                </c:pt>
                <c:pt idx="26069">
                  <c:v>29.796977600299897</c:v>
                </c:pt>
                <c:pt idx="26070">
                  <c:v>29.797945300299897</c:v>
                </c:pt>
                <c:pt idx="26071">
                  <c:v>29.798914000299899</c:v>
                </c:pt>
                <c:pt idx="26072">
                  <c:v>29.799922600299897</c:v>
                </c:pt>
                <c:pt idx="26073">
                  <c:v>29.800881800299898</c:v>
                </c:pt>
                <c:pt idx="26074">
                  <c:v>29.802223000299897</c:v>
                </c:pt>
                <c:pt idx="26075">
                  <c:v>29.803222000299897</c:v>
                </c:pt>
                <c:pt idx="26076">
                  <c:v>29.804398900299898</c:v>
                </c:pt>
                <c:pt idx="26077">
                  <c:v>29.805397800299897</c:v>
                </c:pt>
                <c:pt idx="26078">
                  <c:v>29.806420900299898</c:v>
                </c:pt>
                <c:pt idx="26079">
                  <c:v>29.807668200299897</c:v>
                </c:pt>
                <c:pt idx="26080">
                  <c:v>29.808827000299896</c:v>
                </c:pt>
                <c:pt idx="26081">
                  <c:v>29.810036700299896</c:v>
                </c:pt>
                <c:pt idx="26082">
                  <c:v>29.811061700299895</c:v>
                </c:pt>
                <c:pt idx="26083">
                  <c:v>29.812378300299894</c:v>
                </c:pt>
                <c:pt idx="26084">
                  <c:v>29.813462900299893</c:v>
                </c:pt>
                <c:pt idx="26085">
                  <c:v>29.814487500299894</c:v>
                </c:pt>
                <c:pt idx="26086">
                  <c:v>29.815515200299895</c:v>
                </c:pt>
                <c:pt idx="26087">
                  <c:v>29.816491700299895</c:v>
                </c:pt>
                <c:pt idx="26088">
                  <c:v>29.817527400299895</c:v>
                </c:pt>
                <c:pt idx="26089">
                  <c:v>29.818502500299896</c:v>
                </c:pt>
                <c:pt idx="26090">
                  <c:v>29.819559900299897</c:v>
                </c:pt>
                <c:pt idx="26091">
                  <c:v>29.820664300299896</c:v>
                </c:pt>
                <c:pt idx="26092">
                  <c:v>29.821639400299897</c:v>
                </c:pt>
                <c:pt idx="26093">
                  <c:v>29.822601800299896</c:v>
                </c:pt>
                <c:pt idx="26094">
                  <c:v>29.823598400299897</c:v>
                </c:pt>
                <c:pt idx="26095">
                  <c:v>29.824591500299896</c:v>
                </c:pt>
                <c:pt idx="26096">
                  <c:v>29.825591100299896</c:v>
                </c:pt>
                <c:pt idx="26097">
                  <c:v>29.826606400299895</c:v>
                </c:pt>
                <c:pt idx="26098">
                  <c:v>29.827599700299896</c:v>
                </c:pt>
                <c:pt idx="26099">
                  <c:v>29.828644700299897</c:v>
                </c:pt>
                <c:pt idx="26100">
                  <c:v>29.829612900299896</c:v>
                </c:pt>
                <c:pt idx="26101">
                  <c:v>29.830733600299897</c:v>
                </c:pt>
                <c:pt idx="26102">
                  <c:v>29.831973700299898</c:v>
                </c:pt>
                <c:pt idx="26103">
                  <c:v>29.832954900299896</c:v>
                </c:pt>
                <c:pt idx="26104">
                  <c:v>29.834138100299896</c:v>
                </c:pt>
                <c:pt idx="26105">
                  <c:v>29.835329600299897</c:v>
                </c:pt>
                <c:pt idx="26106">
                  <c:v>29.836382800299898</c:v>
                </c:pt>
                <c:pt idx="26107">
                  <c:v>29.8374558002999</c:v>
                </c:pt>
                <c:pt idx="26108">
                  <c:v>29.8384074002999</c:v>
                </c:pt>
                <c:pt idx="26109">
                  <c:v>29.839565900299899</c:v>
                </c:pt>
                <c:pt idx="26110">
                  <c:v>29.8409562002999</c:v>
                </c:pt>
                <c:pt idx="26111">
                  <c:v>29.842328700299898</c:v>
                </c:pt>
                <c:pt idx="26112">
                  <c:v>29.8433588002999</c:v>
                </c:pt>
                <c:pt idx="26113">
                  <c:v>29.844361700299899</c:v>
                </c:pt>
                <c:pt idx="26114">
                  <c:v>29.845340900299899</c:v>
                </c:pt>
                <c:pt idx="26115">
                  <c:v>29.846393000299898</c:v>
                </c:pt>
                <c:pt idx="26116">
                  <c:v>29.847526000299897</c:v>
                </c:pt>
                <c:pt idx="26117">
                  <c:v>29.848676200299899</c:v>
                </c:pt>
                <c:pt idx="26118">
                  <c:v>29.849828700299899</c:v>
                </c:pt>
                <c:pt idx="26119">
                  <c:v>29.850957200299899</c:v>
                </c:pt>
                <c:pt idx="26120">
                  <c:v>29.852198500299899</c:v>
                </c:pt>
                <c:pt idx="26121">
                  <c:v>29.853165600299899</c:v>
                </c:pt>
                <c:pt idx="26122">
                  <c:v>29.8542686002999</c:v>
                </c:pt>
                <c:pt idx="26123">
                  <c:v>29.855464200299899</c:v>
                </c:pt>
                <c:pt idx="26124">
                  <c:v>29.856434000299899</c:v>
                </c:pt>
                <c:pt idx="26125">
                  <c:v>29.857423900299899</c:v>
                </c:pt>
                <c:pt idx="26126">
                  <c:v>29.858814600299901</c:v>
                </c:pt>
                <c:pt idx="26127">
                  <c:v>29.859851900299901</c:v>
                </c:pt>
                <c:pt idx="26128">
                  <c:v>29.8608541002999</c:v>
                </c:pt>
                <c:pt idx="26129">
                  <c:v>29.8620659002999</c:v>
                </c:pt>
                <c:pt idx="26130">
                  <c:v>29.863274800299902</c:v>
                </c:pt>
                <c:pt idx="26131">
                  <c:v>29.8643521002999</c:v>
                </c:pt>
                <c:pt idx="26132">
                  <c:v>29.865434000299899</c:v>
                </c:pt>
                <c:pt idx="26133">
                  <c:v>29.866607600299901</c:v>
                </c:pt>
                <c:pt idx="26134">
                  <c:v>29.867760600299899</c:v>
                </c:pt>
                <c:pt idx="26135">
                  <c:v>29.868728200299898</c:v>
                </c:pt>
                <c:pt idx="26136">
                  <c:v>29.869719200299897</c:v>
                </c:pt>
                <c:pt idx="26137">
                  <c:v>29.870692400299898</c:v>
                </c:pt>
                <c:pt idx="26138">
                  <c:v>29.871904900299899</c:v>
                </c:pt>
                <c:pt idx="26139">
                  <c:v>29.872984700299899</c:v>
                </c:pt>
                <c:pt idx="26140">
                  <c:v>29.873987800299897</c:v>
                </c:pt>
                <c:pt idx="26141">
                  <c:v>29.875027400299896</c:v>
                </c:pt>
                <c:pt idx="26142">
                  <c:v>29.876070000299897</c:v>
                </c:pt>
                <c:pt idx="26143">
                  <c:v>29.877126700299897</c:v>
                </c:pt>
                <c:pt idx="26144">
                  <c:v>29.878110200299897</c:v>
                </c:pt>
                <c:pt idx="26145">
                  <c:v>29.879382500299897</c:v>
                </c:pt>
                <c:pt idx="26146">
                  <c:v>29.880421600299897</c:v>
                </c:pt>
                <c:pt idx="26147">
                  <c:v>29.881421000299898</c:v>
                </c:pt>
                <c:pt idx="26148">
                  <c:v>29.882545400299897</c:v>
                </c:pt>
                <c:pt idx="26149">
                  <c:v>29.883582300299896</c:v>
                </c:pt>
                <c:pt idx="26150">
                  <c:v>29.884756900299895</c:v>
                </c:pt>
                <c:pt idx="26151">
                  <c:v>29.885750200299896</c:v>
                </c:pt>
                <c:pt idx="26152">
                  <c:v>29.886825900299897</c:v>
                </c:pt>
                <c:pt idx="26153">
                  <c:v>29.887881100299897</c:v>
                </c:pt>
                <c:pt idx="26154">
                  <c:v>29.888928400299896</c:v>
                </c:pt>
                <c:pt idx="26155">
                  <c:v>29.890263100299897</c:v>
                </c:pt>
                <c:pt idx="26156">
                  <c:v>29.891334500299898</c:v>
                </c:pt>
                <c:pt idx="26157">
                  <c:v>29.892617100299898</c:v>
                </c:pt>
                <c:pt idx="26158">
                  <c:v>29.893662700299899</c:v>
                </c:pt>
                <c:pt idx="26159">
                  <c:v>29.894626400299899</c:v>
                </c:pt>
                <c:pt idx="26160">
                  <c:v>29.8955641002999</c:v>
                </c:pt>
                <c:pt idx="26161">
                  <c:v>29.896735800299901</c:v>
                </c:pt>
                <c:pt idx="26162">
                  <c:v>29.8977712002999</c:v>
                </c:pt>
                <c:pt idx="26163">
                  <c:v>29.8987948002999</c:v>
                </c:pt>
                <c:pt idx="26164">
                  <c:v>29.899753500299902</c:v>
                </c:pt>
                <c:pt idx="26165">
                  <c:v>29.9008533002999</c:v>
                </c:pt>
                <c:pt idx="26166">
                  <c:v>29.902172800299901</c:v>
                </c:pt>
                <c:pt idx="26167">
                  <c:v>29.903142000299901</c:v>
                </c:pt>
                <c:pt idx="26168">
                  <c:v>29.904344400299902</c:v>
                </c:pt>
                <c:pt idx="26169">
                  <c:v>29.9053612002999</c:v>
                </c:pt>
                <c:pt idx="26170">
                  <c:v>29.906393500299899</c:v>
                </c:pt>
                <c:pt idx="26171">
                  <c:v>29.907694300299898</c:v>
                </c:pt>
                <c:pt idx="26172">
                  <c:v>29.908795000299897</c:v>
                </c:pt>
                <c:pt idx="26173">
                  <c:v>29.909835300299896</c:v>
                </c:pt>
                <c:pt idx="26174">
                  <c:v>29.911156200299896</c:v>
                </c:pt>
                <c:pt idx="26175">
                  <c:v>29.912535700299895</c:v>
                </c:pt>
                <c:pt idx="26176">
                  <c:v>29.913680700299896</c:v>
                </c:pt>
                <c:pt idx="26177">
                  <c:v>29.914877500299895</c:v>
                </c:pt>
                <c:pt idx="26178">
                  <c:v>29.915861200299894</c:v>
                </c:pt>
                <c:pt idx="26179">
                  <c:v>29.917048100299894</c:v>
                </c:pt>
                <c:pt idx="26180">
                  <c:v>29.918107500299893</c:v>
                </c:pt>
                <c:pt idx="26181">
                  <c:v>29.919274700299894</c:v>
                </c:pt>
                <c:pt idx="26182">
                  <c:v>29.920391500299893</c:v>
                </c:pt>
                <c:pt idx="26183">
                  <c:v>29.921410600299893</c:v>
                </c:pt>
                <c:pt idx="26184">
                  <c:v>29.922476500299894</c:v>
                </c:pt>
                <c:pt idx="26185">
                  <c:v>29.923462100399895</c:v>
                </c:pt>
                <c:pt idx="26186">
                  <c:v>29.924712600399896</c:v>
                </c:pt>
                <c:pt idx="26187">
                  <c:v>29.925736000399898</c:v>
                </c:pt>
                <c:pt idx="26188">
                  <c:v>29.926762400399898</c:v>
                </c:pt>
                <c:pt idx="26189">
                  <c:v>29.927944100399898</c:v>
                </c:pt>
                <c:pt idx="26190">
                  <c:v>29.929054100399899</c:v>
                </c:pt>
                <c:pt idx="26191">
                  <c:v>29.930235200399899</c:v>
                </c:pt>
                <c:pt idx="26192">
                  <c:v>29.931392100399901</c:v>
                </c:pt>
                <c:pt idx="26193">
                  <c:v>29.932855800399899</c:v>
                </c:pt>
                <c:pt idx="26194">
                  <c:v>29.933848300399898</c:v>
                </c:pt>
                <c:pt idx="26195">
                  <c:v>29.934888000399898</c:v>
                </c:pt>
                <c:pt idx="26196">
                  <c:v>29.935857600399899</c:v>
                </c:pt>
                <c:pt idx="26197">
                  <c:v>29.9370242003999</c:v>
                </c:pt>
                <c:pt idx="26198">
                  <c:v>29.9382144003999</c:v>
                </c:pt>
                <c:pt idx="26199">
                  <c:v>29.939262200399899</c:v>
                </c:pt>
                <c:pt idx="26200">
                  <c:v>29.940305000399899</c:v>
                </c:pt>
                <c:pt idx="26201">
                  <c:v>29.941421500399898</c:v>
                </c:pt>
                <c:pt idx="26202">
                  <c:v>29.942595300399898</c:v>
                </c:pt>
                <c:pt idx="26203">
                  <c:v>29.943942600399897</c:v>
                </c:pt>
                <c:pt idx="26204">
                  <c:v>29.945238800399895</c:v>
                </c:pt>
                <c:pt idx="26205">
                  <c:v>29.946399300399897</c:v>
                </c:pt>
                <c:pt idx="26206">
                  <c:v>29.947491800399895</c:v>
                </c:pt>
                <c:pt idx="26207">
                  <c:v>29.948486000399896</c:v>
                </c:pt>
                <c:pt idx="26208">
                  <c:v>29.949453800399898</c:v>
                </c:pt>
                <c:pt idx="26209">
                  <c:v>29.950663000399899</c:v>
                </c:pt>
                <c:pt idx="26210">
                  <c:v>29.952021300399899</c:v>
                </c:pt>
                <c:pt idx="26211">
                  <c:v>29.9532326003999</c:v>
                </c:pt>
                <c:pt idx="26212">
                  <c:v>29.954320100399901</c:v>
                </c:pt>
                <c:pt idx="26213">
                  <c:v>29.955416500399902</c:v>
                </c:pt>
                <c:pt idx="26214">
                  <c:v>29.956462100399904</c:v>
                </c:pt>
                <c:pt idx="26215">
                  <c:v>29.957527400399904</c:v>
                </c:pt>
                <c:pt idx="26216">
                  <c:v>29.958902700399904</c:v>
                </c:pt>
                <c:pt idx="26217">
                  <c:v>29.959933900399903</c:v>
                </c:pt>
                <c:pt idx="26218">
                  <c:v>29.961133700399902</c:v>
                </c:pt>
                <c:pt idx="26219">
                  <c:v>29.962304800399902</c:v>
                </c:pt>
                <c:pt idx="26220">
                  <c:v>29.963294800399904</c:v>
                </c:pt>
                <c:pt idx="26221">
                  <c:v>29.964358500399904</c:v>
                </c:pt>
                <c:pt idx="26222">
                  <c:v>29.965477600399904</c:v>
                </c:pt>
                <c:pt idx="26223">
                  <c:v>29.966442800399903</c:v>
                </c:pt>
                <c:pt idx="26224">
                  <c:v>29.967563000399903</c:v>
                </c:pt>
                <c:pt idx="26225">
                  <c:v>29.968753500399902</c:v>
                </c:pt>
                <c:pt idx="26226">
                  <c:v>29.969799600399902</c:v>
                </c:pt>
                <c:pt idx="26227">
                  <c:v>29.970944500399902</c:v>
                </c:pt>
                <c:pt idx="26228">
                  <c:v>29.972198600399903</c:v>
                </c:pt>
                <c:pt idx="26229">
                  <c:v>29.973292200399904</c:v>
                </c:pt>
                <c:pt idx="26230">
                  <c:v>29.974268300399903</c:v>
                </c:pt>
                <c:pt idx="26231">
                  <c:v>29.975568000399903</c:v>
                </c:pt>
                <c:pt idx="26232">
                  <c:v>29.976674600399903</c:v>
                </c:pt>
                <c:pt idx="26233">
                  <c:v>29.977710200399905</c:v>
                </c:pt>
                <c:pt idx="26234">
                  <c:v>29.978700800399906</c:v>
                </c:pt>
                <c:pt idx="26235">
                  <c:v>29.979745900399905</c:v>
                </c:pt>
                <c:pt idx="26236">
                  <c:v>29.980711800399906</c:v>
                </c:pt>
                <c:pt idx="26237">
                  <c:v>29.981729700399907</c:v>
                </c:pt>
                <c:pt idx="26238">
                  <c:v>29.982770800399905</c:v>
                </c:pt>
                <c:pt idx="26239">
                  <c:v>29.983717200399905</c:v>
                </c:pt>
                <c:pt idx="26240">
                  <c:v>29.984662700399905</c:v>
                </c:pt>
                <c:pt idx="26241">
                  <c:v>29.985765900399905</c:v>
                </c:pt>
                <c:pt idx="26242">
                  <c:v>29.987062100399903</c:v>
                </c:pt>
                <c:pt idx="26243">
                  <c:v>29.988255500399902</c:v>
                </c:pt>
                <c:pt idx="26244">
                  <c:v>29.989229900399902</c:v>
                </c:pt>
                <c:pt idx="26245">
                  <c:v>29.990237400399902</c:v>
                </c:pt>
                <c:pt idx="26246">
                  <c:v>29.991310100399904</c:v>
                </c:pt>
                <c:pt idx="26247">
                  <c:v>29.992568800399905</c:v>
                </c:pt>
                <c:pt idx="26248">
                  <c:v>29.993593200399904</c:v>
                </c:pt>
                <c:pt idx="26249">
                  <c:v>29.994533200399903</c:v>
                </c:pt>
                <c:pt idx="26250">
                  <c:v>29.995621100399905</c:v>
                </c:pt>
                <c:pt idx="26251">
                  <c:v>29.996633100399904</c:v>
                </c:pt>
                <c:pt idx="26252">
                  <c:v>29.997604000399903</c:v>
                </c:pt>
                <c:pt idx="26253">
                  <c:v>29.998593100399905</c:v>
                </c:pt>
                <c:pt idx="26254">
                  <c:v>29.999583800399904</c:v>
                </c:pt>
                <c:pt idx="26255">
                  <c:v>30.000578100399903</c:v>
                </c:pt>
                <c:pt idx="26256">
                  <c:v>30.001574300399902</c:v>
                </c:pt>
                <c:pt idx="26257">
                  <c:v>30.002617400399902</c:v>
                </c:pt>
                <c:pt idx="26258">
                  <c:v>30.003654700399903</c:v>
                </c:pt>
                <c:pt idx="26259">
                  <c:v>30.004584600399902</c:v>
                </c:pt>
                <c:pt idx="26260">
                  <c:v>30.005667300399903</c:v>
                </c:pt>
                <c:pt idx="26261">
                  <c:v>30.006911600399903</c:v>
                </c:pt>
                <c:pt idx="26262">
                  <c:v>30.008344300399902</c:v>
                </c:pt>
                <c:pt idx="26263">
                  <c:v>30.009482300399902</c:v>
                </c:pt>
                <c:pt idx="26264">
                  <c:v>30.010668800399902</c:v>
                </c:pt>
                <c:pt idx="26265">
                  <c:v>30.012067900399902</c:v>
                </c:pt>
                <c:pt idx="26266">
                  <c:v>30.013058600399901</c:v>
                </c:pt>
                <c:pt idx="26267">
                  <c:v>30.014156200399903</c:v>
                </c:pt>
                <c:pt idx="26268">
                  <c:v>30.015107400399902</c:v>
                </c:pt>
                <c:pt idx="26269">
                  <c:v>30.016282600399901</c:v>
                </c:pt>
                <c:pt idx="26270">
                  <c:v>30.017405800399899</c:v>
                </c:pt>
                <c:pt idx="26271">
                  <c:v>30.0183860003999</c:v>
                </c:pt>
                <c:pt idx="26272">
                  <c:v>30.019345200399901</c:v>
                </c:pt>
                <c:pt idx="26273">
                  <c:v>30.020498700399902</c:v>
                </c:pt>
                <c:pt idx="26274">
                  <c:v>30.0215012003999</c:v>
                </c:pt>
                <c:pt idx="26275">
                  <c:v>30.022715500399901</c:v>
                </c:pt>
                <c:pt idx="26276">
                  <c:v>30.0240543003999</c:v>
                </c:pt>
                <c:pt idx="26277">
                  <c:v>30.0252387003999</c:v>
                </c:pt>
                <c:pt idx="26278">
                  <c:v>30.026217400399901</c:v>
                </c:pt>
                <c:pt idx="26279">
                  <c:v>30.027226300399899</c:v>
                </c:pt>
                <c:pt idx="26280">
                  <c:v>30.028469400399899</c:v>
                </c:pt>
                <c:pt idx="26281">
                  <c:v>30.029435700399901</c:v>
                </c:pt>
                <c:pt idx="26282">
                  <c:v>30.030628000399901</c:v>
                </c:pt>
                <c:pt idx="26283">
                  <c:v>30.032032400399899</c:v>
                </c:pt>
                <c:pt idx="26284">
                  <c:v>30.0330394003999</c:v>
                </c:pt>
                <c:pt idx="26285">
                  <c:v>30.0339912003999</c:v>
                </c:pt>
                <c:pt idx="26286">
                  <c:v>30.035005500399901</c:v>
                </c:pt>
                <c:pt idx="26287">
                  <c:v>30.0363470003999</c:v>
                </c:pt>
                <c:pt idx="26288">
                  <c:v>30.0374135003999</c:v>
                </c:pt>
                <c:pt idx="26289">
                  <c:v>30.0385894003999</c:v>
                </c:pt>
                <c:pt idx="26290">
                  <c:v>30.039760700399899</c:v>
                </c:pt>
                <c:pt idx="26291">
                  <c:v>30.040904700399899</c:v>
                </c:pt>
                <c:pt idx="26292">
                  <c:v>30.041978400399898</c:v>
                </c:pt>
                <c:pt idx="26293">
                  <c:v>30.043100600399899</c:v>
                </c:pt>
                <c:pt idx="26294">
                  <c:v>30.0442024003999</c:v>
                </c:pt>
                <c:pt idx="26295">
                  <c:v>30.045169800399901</c:v>
                </c:pt>
                <c:pt idx="26296">
                  <c:v>30.046136900399901</c:v>
                </c:pt>
                <c:pt idx="26297">
                  <c:v>30.0471133003999</c:v>
                </c:pt>
                <c:pt idx="26298">
                  <c:v>30.048073000399899</c:v>
                </c:pt>
                <c:pt idx="26299">
                  <c:v>30.0491836003999</c:v>
                </c:pt>
                <c:pt idx="26300">
                  <c:v>30.050347200399901</c:v>
                </c:pt>
                <c:pt idx="26301">
                  <c:v>30.051502200399902</c:v>
                </c:pt>
                <c:pt idx="26302">
                  <c:v>30.052796300399901</c:v>
                </c:pt>
                <c:pt idx="26303">
                  <c:v>30.053796300399902</c:v>
                </c:pt>
                <c:pt idx="26304">
                  <c:v>30.054891000399902</c:v>
                </c:pt>
                <c:pt idx="26305">
                  <c:v>30.055877500299903</c:v>
                </c:pt>
                <c:pt idx="26306">
                  <c:v>30.056858300299904</c:v>
                </c:pt>
                <c:pt idx="26307">
                  <c:v>30.057944600299905</c:v>
                </c:pt>
                <c:pt idx="26308">
                  <c:v>30.058926500299904</c:v>
                </c:pt>
                <c:pt idx="26309">
                  <c:v>30.059874400299904</c:v>
                </c:pt>
                <c:pt idx="26310">
                  <c:v>30.060880600299903</c:v>
                </c:pt>
                <c:pt idx="26311">
                  <c:v>30.062090300299904</c:v>
                </c:pt>
                <c:pt idx="26312">
                  <c:v>30.063258300299903</c:v>
                </c:pt>
                <c:pt idx="26313">
                  <c:v>30.064279500299904</c:v>
                </c:pt>
                <c:pt idx="26314">
                  <c:v>30.065313200299904</c:v>
                </c:pt>
                <c:pt idx="26315">
                  <c:v>30.066267600299906</c:v>
                </c:pt>
                <c:pt idx="26316">
                  <c:v>30.067212400299905</c:v>
                </c:pt>
                <c:pt idx="26317">
                  <c:v>30.068282900299906</c:v>
                </c:pt>
                <c:pt idx="26318">
                  <c:v>30.069245600299904</c:v>
                </c:pt>
                <c:pt idx="26319">
                  <c:v>30.070203500299904</c:v>
                </c:pt>
                <c:pt idx="26320">
                  <c:v>30.071133800299904</c:v>
                </c:pt>
                <c:pt idx="26321">
                  <c:v>30.072360800299904</c:v>
                </c:pt>
                <c:pt idx="26322">
                  <c:v>30.073337500299903</c:v>
                </c:pt>
                <c:pt idx="26323">
                  <c:v>30.074342300299904</c:v>
                </c:pt>
                <c:pt idx="26324">
                  <c:v>30.075584100299903</c:v>
                </c:pt>
                <c:pt idx="26325">
                  <c:v>30.076574300299903</c:v>
                </c:pt>
                <c:pt idx="26326">
                  <c:v>30.077553200299903</c:v>
                </c:pt>
                <c:pt idx="26327">
                  <c:v>30.078538100299902</c:v>
                </c:pt>
                <c:pt idx="26328">
                  <c:v>30.079645900299901</c:v>
                </c:pt>
                <c:pt idx="26329">
                  <c:v>30.080715500299902</c:v>
                </c:pt>
                <c:pt idx="26330">
                  <c:v>30.081679900299903</c:v>
                </c:pt>
                <c:pt idx="26331">
                  <c:v>30.082693600299905</c:v>
                </c:pt>
                <c:pt idx="26332">
                  <c:v>30.083664900299905</c:v>
                </c:pt>
                <c:pt idx="26333">
                  <c:v>30.084603500299906</c:v>
                </c:pt>
                <c:pt idx="26334">
                  <c:v>30.085573800299905</c:v>
                </c:pt>
                <c:pt idx="26335">
                  <c:v>30.086768500299904</c:v>
                </c:pt>
                <c:pt idx="26336">
                  <c:v>30.087828000299904</c:v>
                </c:pt>
                <c:pt idx="26337">
                  <c:v>30.088856100299903</c:v>
                </c:pt>
                <c:pt idx="26338">
                  <c:v>30.089822600299904</c:v>
                </c:pt>
                <c:pt idx="26339">
                  <c:v>30.090888900299905</c:v>
                </c:pt>
                <c:pt idx="26340">
                  <c:v>30.092222900299905</c:v>
                </c:pt>
                <c:pt idx="26341">
                  <c:v>30.093215900299906</c:v>
                </c:pt>
                <c:pt idx="26342">
                  <c:v>30.097850600299907</c:v>
                </c:pt>
                <c:pt idx="26343">
                  <c:v>30.099425600299906</c:v>
                </c:pt>
                <c:pt idx="26344">
                  <c:v>30.100680900299906</c:v>
                </c:pt>
                <c:pt idx="26345">
                  <c:v>30.101798000299905</c:v>
                </c:pt>
                <c:pt idx="26346">
                  <c:v>30.102786200299903</c:v>
                </c:pt>
                <c:pt idx="26347">
                  <c:v>30.104219100299904</c:v>
                </c:pt>
                <c:pt idx="26348">
                  <c:v>30.105235200299905</c:v>
                </c:pt>
                <c:pt idx="26349">
                  <c:v>30.106711600299906</c:v>
                </c:pt>
                <c:pt idx="26350">
                  <c:v>30.107919700299906</c:v>
                </c:pt>
                <c:pt idx="26351">
                  <c:v>30.109036600299905</c:v>
                </c:pt>
                <c:pt idx="26352">
                  <c:v>30.110250200299905</c:v>
                </c:pt>
                <c:pt idx="26353">
                  <c:v>30.111555900299905</c:v>
                </c:pt>
                <c:pt idx="26354">
                  <c:v>30.112946500299905</c:v>
                </c:pt>
                <c:pt idx="26355">
                  <c:v>30.113987500299906</c:v>
                </c:pt>
                <c:pt idx="26356">
                  <c:v>30.114968700299904</c:v>
                </c:pt>
                <c:pt idx="26357">
                  <c:v>30.115999700299906</c:v>
                </c:pt>
                <c:pt idx="26358">
                  <c:v>30.117031200299905</c:v>
                </c:pt>
                <c:pt idx="26359">
                  <c:v>30.118046400299907</c:v>
                </c:pt>
                <c:pt idx="26360">
                  <c:v>30.119192200299906</c:v>
                </c:pt>
                <c:pt idx="26361">
                  <c:v>30.120289600299905</c:v>
                </c:pt>
                <c:pt idx="26362">
                  <c:v>30.121378900299906</c:v>
                </c:pt>
                <c:pt idx="26363">
                  <c:v>30.122630900299907</c:v>
                </c:pt>
                <c:pt idx="26364">
                  <c:v>30.123734500299907</c:v>
                </c:pt>
                <c:pt idx="26365">
                  <c:v>30.124771000299909</c:v>
                </c:pt>
                <c:pt idx="26366">
                  <c:v>30.126022500299907</c:v>
                </c:pt>
                <c:pt idx="26367">
                  <c:v>30.127132100299907</c:v>
                </c:pt>
                <c:pt idx="26368">
                  <c:v>30.128200500299908</c:v>
                </c:pt>
                <c:pt idx="26369">
                  <c:v>30.129379500299908</c:v>
                </c:pt>
                <c:pt idx="26370">
                  <c:v>30.130396700299908</c:v>
                </c:pt>
                <c:pt idx="26371">
                  <c:v>30.131363500299909</c:v>
                </c:pt>
                <c:pt idx="26372">
                  <c:v>30.13260430029991</c:v>
                </c:pt>
                <c:pt idx="26373">
                  <c:v>30.133614100299909</c:v>
                </c:pt>
                <c:pt idx="26374">
                  <c:v>30.134579800299907</c:v>
                </c:pt>
                <c:pt idx="26375">
                  <c:v>30.135800700299907</c:v>
                </c:pt>
                <c:pt idx="26376">
                  <c:v>30.137133900299908</c:v>
                </c:pt>
                <c:pt idx="26377">
                  <c:v>30.138269300299907</c:v>
                </c:pt>
                <c:pt idx="26378">
                  <c:v>30.139252700299906</c:v>
                </c:pt>
                <c:pt idx="26379">
                  <c:v>30.140886900299908</c:v>
                </c:pt>
                <c:pt idx="26380">
                  <c:v>30.142191600299906</c:v>
                </c:pt>
                <c:pt idx="26381">
                  <c:v>30.143425900299906</c:v>
                </c:pt>
                <c:pt idx="26382">
                  <c:v>30.144555700299907</c:v>
                </c:pt>
                <c:pt idx="26383">
                  <c:v>30.145584100299907</c:v>
                </c:pt>
                <c:pt idx="26384">
                  <c:v>30.146585600299908</c:v>
                </c:pt>
                <c:pt idx="26385">
                  <c:v>30.147731700299907</c:v>
                </c:pt>
                <c:pt idx="26386">
                  <c:v>30.148773100299906</c:v>
                </c:pt>
                <c:pt idx="26387">
                  <c:v>30.149811400299907</c:v>
                </c:pt>
                <c:pt idx="26388">
                  <c:v>30.151126100299905</c:v>
                </c:pt>
                <c:pt idx="26389">
                  <c:v>30.152503300299905</c:v>
                </c:pt>
                <c:pt idx="26390">
                  <c:v>30.153584000299904</c:v>
                </c:pt>
                <c:pt idx="26391">
                  <c:v>30.154674700299903</c:v>
                </c:pt>
                <c:pt idx="26392">
                  <c:v>30.155771300299904</c:v>
                </c:pt>
                <c:pt idx="26393">
                  <c:v>30.157122100299905</c:v>
                </c:pt>
                <c:pt idx="26394">
                  <c:v>30.159161300299903</c:v>
                </c:pt>
                <c:pt idx="26395">
                  <c:v>30.160598300299903</c:v>
                </c:pt>
                <c:pt idx="26396">
                  <c:v>30.161679600299902</c:v>
                </c:pt>
                <c:pt idx="26397">
                  <c:v>30.162666500199901</c:v>
                </c:pt>
                <c:pt idx="26398">
                  <c:v>30.164327000199901</c:v>
                </c:pt>
                <c:pt idx="26399">
                  <c:v>30.165525600199899</c:v>
                </c:pt>
                <c:pt idx="26400">
                  <c:v>30.166577700199898</c:v>
                </c:pt>
                <c:pt idx="26401">
                  <c:v>30.167691000199898</c:v>
                </c:pt>
                <c:pt idx="26402">
                  <c:v>30.168723800199899</c:v>
                </c:pt>
                <c:pt idx="26403">
                  <c:v>30.169782900199898</c:v>
                </c:pt>
                <c:pt idx="26404">
                  <c:v>30.170958700199897</c:v>
                </c:pt>
                <c:pt idx="26405">
                  <c:v>30.172270300199898</c:v>
                </c:pt>
                <c:pt idx="26406">
                  <c:v>30.173589100199898</c:v>
                </c:pt>
                <c:pt idx="26407">
                  <c:v>30.175008600199899</c:v>
                </c:pt>
                <c:pt idx="26408">
                  <c:v>30.176194300199899</c:v>
                </c:pt>
                <c:pt idx="26409">
                  <c:v>30.177197100199898</c:v>
                </c:pt>
                <c:pt idx="26410">
                  <c:v>30.178363400199899</c:v>
                </c:pt>
                <c:pt idx="26411">
                  <c:v>30.179526700199901</c:v>
                </c:pt>
                <c:pt idx="26412">
                  <c:v>30.180667800199902</c:v>
                </c:pt>
                <c:pt idx="26413">
                  <c:v>30.181729300199901</c:v>
                </c:pt>
                <c:pt idx="26414">
                  <c:v>30.1828455001999</c:v>
                </c:pt>
                <c:pt idx="26415">
                  <c:v>30.1838655001999</c:v>
                </c:pt>
                <c:pt idx="26416">
                  <c:v>30.1849089001999</c:v>
                </c:pt>
                <c:pt idx="26417">
                  <c:v>30.185869700199902</c:v>
                </c:pt>
                <c:pt idx="26418">
                  <c:v>30.1868941001999</c:v>
                </c:pt>
                <c:pt idx="26419">
                  <c:v>30.187948800199901</c:v>
                </c:pt>
                <c:pt idx="26420">
                  <c:v>30.188985400199901</c:v>
                </c:pt>
                <c:pt idx="26421">
                  <c:v>30.190239600199902</c:v>
                </c:pt>
                <c:pt idx="26422">
                  <c:v>30.191317800199901</c:v>
                </c:pt>
                <c:pt idx="26423">
                  <c:v>30.192614000199899</c:v>
                </c:pt>
                <c:pt idx="26424">
                  <c:v>30.1936857001999</c:v>
                </c:pt>
                <c:pt idx="26425">
                  <c:v>30.194644900199901</c:v>
                </c:pt>
                <c:pt idx="26426">
                  <c:v>30.195814600199899</c:v>
                </c:pt>
                <c:pt idx="26427">
                  <c:v>30.196850900199898</c:v>
                </c:pt>
                <c:pt idx="26428">
                  <c:v>30.198002500199898</c:v>
                </c:pt>
                <c:pt idx="26429">
                  <c:v>30.199011000199899</c:v>
                </c:pt>
                <c:pt idx="26430">
                  <c:v>30.2000280001999</c:v>
                </c:pt>
                <c:pt idx="26431">
                  <c:v>30.201041200199899</c:v>
                </c:pt>
                <c:pt idx="26432">
                  <c:v>30.202253200199898</c:v>
                </c:pt>
                <c:pt idx="26433">
                  <c:v>30.2034551001999</c:v>
                </c:pt>
                <c:pt idx="26434">
                  <c:v>30.204543900199901</c:v>
                </c:pt>
                <c:pt idx="26435">
                  <c:v>30.2055209001999</c:v>
                </c:pt>
                <c:pt idx="26436">
                  <c:v>30.206637400199899</c:v>
                </c:pt>
                <c:pt idx="26437">
                  <c:v>30.2078922001999</c:v>
                </c:pt>
                <c:pt idx="26438">
                  <c:v>30.208989800199902</c:v>
                </c:pt>
                <c:pt idx="26439">
                  <c:v>30.210368600199903</c:v>
                </c:pt>
                <c:pt idx="26440">
                  <c:v>30.211839800199904</c:v>
                </c:pt>
                <c:pt idx="26441">
                  <c:v>30.213286600199904</c:v>
                </c:pt>
                <c:pt idx="26442">
                  <c:v>30.214443800199906</c:v>
                </c:pt>
                <c:pt idx="26443">
                  <c:v>30.215757200199906</c:v>
                </c:pt>
                <c:pt idx="26444">
                  <c:v>30.216778700199907</c:v>
                </c:pt>
                <c:pt idx="26445">
                  <c:v>30.217731600199908</c:v>
                </c:pt>
                <c:pt idx="26446">
                  <c:v>30.218908000199907</c:v>
                </c:pt>
                <c:pt idx="26447">
                  <c:v>30.219880800199906</c:v>
                </c:pt>
                <c:pt idx="26448">
                  <c:v>30.220883400199906</c:v>
                </c:pt>
                <c:pt idx="26449">
                  <c:v>30.221952500199905</c:v>
                </c:pt>
                <c:pt idx="26450">
                  <c:v>30.222991200199903</c:v>
                </c:pt>
                <c:pt idx="26451">
                  <c:v>30.223992500199902</c:v>
                </c:pt>
                <c:pt idx="26452">
                  <c:v>30.225092300199901</c:v>
                </c:pt>
                <c:pt idx="26453">
                  <c:v>30.226096600199902</c:v>
                </c:pt>
                <c:pt idx="26454">
                  <c:v>30.227039700199903</c:v>
                </c:pt>
                <c:pt idx="26455">
                  <c:v>30.228228100199903</c:v>
                </c:pt>
                <c:pt idx="26456">
                  <c:v>30.229344400199903</c:v>
                </c:pt>
                <c:pt idx="26457">
                  <c:v>30.230392400199904</c:v>
                </c:pt>
                <c:pt idx="26458">
                  <c:v>30.231367300199903</c:v>
                </c:pt>
                <c:pt idx="26459">
                  <c:v>30.232586900199902</c:v>
                </c:pt>
                <c:pt idx="26460">
                  <c:v>30.233544900199902</c:v>
                </c:pt>
                <c:pt idx="26461">
                  <c:v>30.234510900199901</c:v>
                </c:pt>
                <c:pt idx="26462">
                  <c:v>30.2356266001999</c:v>
                </c:pt>
                <c:pt idx="26463">
                  <c:v>30.236636100199899</c:v>
                </c:pt>
                <c:pt idx="26464">
                  <c:v>30.237575800199899</c:v>
                </c:pt>
                <c:pt idx="26465">
                  <c:v>30.238738200199897</c:v>
                </c:pt>
                <c:pt idx="26466">
                  <c:v>30.239734300199896</c:v>
                </c:pt>
                <c:pt idx="26467">
                  <c:v>30.240825700199895</c:v>
                </c:pt>
                <c:pt idx="26468">
                  <c:v>30.241962800199897</c:v>
                </c:pt>
                <c:pt idx="26469">
                  <c:v>30.243100400199896</c:v>
                </c:pt>
                <c:pt idx="26470">
                  <c:v>30.244107500199895</c:v>
                </c:pt>
                <c:pt idx="26471">
                  <c:v>30.245068800199896</c:v>
                </c:pt>
                <c:pt idx="26472">
                  <c:v>30.246224700199896</c:v>
                </c:pt>
                <c:pt idx="26473">
                  <c:v>30.247372300199896</c:v>
                </c:pt>
                <c:pt idx="26474">
                  <c:v>30.248420100199894</c:v>
                </c:pt>
                <c:pt idx="26475">
                  <c:v>30.249523500199896</c:v>
                </c:pt>
                <c:pt idx="26476">
                  <c:v>30.250615900199897</c:v>
                </c:pt>
                <c:pt idx="26477">
                  <c:v>30.251875500199898</c:v>
                </c:pt>
                <c:pt idx="26478">
                  <c:v>30.252894000199898</c:v>
                </c:pt>
                <c:pt idx="26479">
                  <c:v>30.253850800199899</c:v>
                </c:pt>
                <c:pt idx="26480">
                  <c:v>30.254864100199899</c:v>
                </c:pt>
                <c:pt idx="26481">
                  <c:v>30.255850600099901</c:v>
                </c:pt>
                <c:pt idx="26482">
                  <c:v>30.257056900099901</c:v>
                </c:pt>
                <c:pt idx="26483">
                  <c:v>30.258224100099902</c:v>
                </c:pt>
                <c:pt idx="26484">
                  <c:v>30.259429100099901</c:v>
                </c:pt>
                <c:pt idx="26485">
                  <c:v>30.2605128000999</c:v>
                </c:pt>
                <c:pt idx="26486">
                  <c:v>30.261529100099899</c:v>
                </c:pt>
                <c:pt idx="26487">
                  <c:v>30.262541600099901</c:v>
                </c:pt>
                <c:pt idx="26488">
                  <c:v>30.263536700099902</c:v>
                </c:pt>
                <c:pt idx="26489">
                  <c:v>30.264595100099903</c:v>
                </c:pt>
                <c:pt idx="26490">
                  <c:v>30.265696400099902</c:v>
                </c:pt>
                <c:pt idx="26491">
                  <c:v>30.266816000099901</c:v>
                </c:pt>
                <c:pt idx="26492">
                  <c:v>30.267937900099902</c:v>
                </c:pt>
                <c:pt idx="26493">
                  <c:v>30.269107700099902</c:v>
                </c:pt>
                <c:pt idx="26494">
                  <c:v>30.270171800099902</c:v>
                </c:pt>
                <c:pt idx="26495">
                  <c:v>30.271467800099902</c:v>
                </c:pt>
                <c:pt idx="26496">
                  <c:v>30.272727600099902</c:v>
                </c:pt>
                <c:pt idx="26497">
                  <c:v>30.273787700099902</c:v>
                </c:pt>
                <c:pt idx="26498">
                  <c:v>30.2749346000999</c:v>
                </c:pt>
                <c:pt idx="26499">
                  <c:v>30.276176200099901</c:v>
                </c:pt>
                <c:pt idx="26500">
                  <c:v>30.277196200099901</c:v>
                </c:pt>
                <c:pt idx="26501">
                  <c:v>30.2781884000999</c:v>
                </c:pt>
                <c:pt idx="26502">
                  <c:v>30.279291100099901</c:v>
                </c:pt>
                <c:pt idx="26503">
                  <c:v>30.2802466000999</c:v>
                </c:pt>
                <c:pt idx="26504">
                  <c:v>30.281570300099901</c:v>
                </c:pt>
                <c:pt idx="26505">
                  <c:v>30.2828352000999</c:v>
                </c:pt>
                <c:pt idx="26506">
                  <c:v>30.283830700099898</c:v>
                </c:pt>
                <c:pt idx="26507">
                  <c:v>30.285023300099898</c:v>
                </c:pt>
                <c:pt idx="26508">
                  <c:v>30.286054200099898</c:v>
                </c:pt>
                <c:pt idx="26509">
                  <c:v>30.287399300099899</c:v>
                </c:pt>
                <c:pt idx="26510">
                  <c:v>30.288482500099899</c:v>
                </c:pt>
                <c:pt idx="26511">
                  <c:v>30.289504700099901</c:v>
                </c:pt>
                <c:pt idx="26512">
                  <c:v>30.290502800099901</c:v>
                </c:pt>
                <c:pt idx="26513">
                  <c:v>30.291659900099901</c:v>
                </c:pt>
                <c:pt idx="26514">
                  <c:v>30.2929014000999</c:v>
                </c:pt>
                <c:pt idx="26515">
                  <c:v>30.293919900099901</c:v>
                </c:pt>
                <c:pt idx="26516">
                  <c:v>30.2950769000999</c:v>
                </c:pt>
                <c:pt idx="26517">
                  <c:v>30.296219900099899</c:v>
                </c:pt>
                <c:pt idx="26518">
                  <c:v>30.297197500099898</c:v>
                </c:pt>
                <c:pt idx="26519">
                  <c:v>30.298422900099897</c:v>
                </c:pt>
                <c:pt idx="26520">
                  <c:v>30.299527200099899</c:v>
                </c:pt>
                <c:pt idx="26521">
                  <c:v>30.300530500099899</c:v>
                </c:pt>
                <c:pt idx="26522">
                  <c:v>30.301712900099901</c:v>
                </c:pt>
                <c:pt idx="26523">
                  <c:v>30.302763900099901</c:v>
                </c:pt>
                <c:pt idx="26524">
                  <c:v>30.303733100099901</c:v>
                </c:pt>
                <c:pt idx="26525">
                  <c:v>30.3048946000999</c:v>
                </c:pt>
                <c:pt idx="26526">
                  <c:v>30.306003800099898</c:v>
                </c:pt>
                <c:pt idx="26527">
                  <c:v>30.307028400099899</c:v>
                </c:pt>
                <c:pt idx="26528">
                  <c:v>30.308483700099899</c:v>
                </c:pt>
                <c:pt idx="26529">
                  <c:v>30.3097430000999</c:v>
                </c:pt>
                <c:pt idx="26530">
                  <c:v>30.310736000099901</c:v>
                </c:pt>
                <c:pt idx="26531">
                  <c:v>30.3120377000999</c:v>
                </c:pt>
                <c:pt idx="26532">
                  <c:v>30.3130586000999</c:v>
                </c:pt>
                <c:pt idx="26533">
                  <c:v>30.314278800099899</c:v>
                </c:pt>
                <c:pt idx="26534">
                  <c:v>30.3152809000999</c:v>
                </c:pt>
                <c:pt idx="26535">
                  <c:v>30.316288200099901</c:v>
                </c:pt>
                <c:pt idx="26536">
                  <c:v>30.3173239000999</c:v>
                </c:pt>
                <c:pt idx="26537">
                  <c:v>30.318274100099899</c:v>
                </c:pt>
                <c:pt idx="26538">
                  <c:v>30.319278300099899</c:v>
                </c:pt>
                <c:pt idx="26539">
                  <c:v>30.320528000099898</c:v>
                </c:pt>
                <c:pt idx="26540">
                  <c:v>30.321492500099897</c:v>
                </c:pt>
                <c:pt idx="26541">
                  <c:v>30.322474100099896</c:v>
                </c:pt>
                <c:pt idx="26542">
                  <c:v>30.323486900099898</c:v>
                </c:pt>
                <c:pt idx="26543">
                  <c:v>30.324704400099897</c:v>
                </c:pt>
                <c:pt idx="26544">
                  <c:v>30.325714700099898</c:v>
                </c:pt>
                <c:pt idx="26545">
                  <c:v>30.326729400099897</c:v>
                </c:pt>
                <c:pt idx="26546">
                  <c:v>30.327850700099898</c:v>
                </c:pt>
                <c:pt idx="26547">
                  <c:v>30.328870900099897</c:v>
                </c:pt>
                <c:pt idx="26548">
                  <c:v>30.329829300099895</c:v>
                </c:pt>
                <c:pt idx="26549">
                  <c:v>30.331348800099896</c:v>
                </c:pt>
                <c:pt idx="26550">
                  <c:v>30.332683700099896</c:v>
                </c:pt>
                <c:pt idx="26551">
                  <c:v>30.333708900099897</c:v>
                </c:pt>
                <c:pt idx="26552">
                  <c:v>30.334804200099896</c:v>
                </c:pt>
                <c:pt idx="26553">
                  <c:v>30.336007800099896</c:v>
                </c:pt>
                <c:pt idx="26554">
                  <c:v>30.337163600099895</c:v>
                </c:pt>
                <c:pt idx="26555">
                  <c:v>30.338203600099895</c:v>
                </c:pt>
                <c:pt idx="26556">
                  <c:v>30.339348400099894</c:v>
                </c:pt>
                <c:pt idx="26557">
                  <c:v>30.340804900099894</c:v>
                </c:pt>
                <c:pt idx="26558">
                  <c:v>30.342057100099893</c:v>
                </c:pt>
                <c:pt idx="26559">
                  <c:v>30.343087200099895</c:v>
                </c:pt>
                <c:pt idx="26560">
                  <c:v>30.344081100099896</c:v>
                </c:pt>
                <c:pt idx="26561">
                  <c:v>30.345204500099896</c:v>
                </c:pt>
                <c:pt idx="26562">
                  <c:v>30.346393400099895</c:v>
                </c:pt>
                <c:pt idx="26563">
                  <c:v>30.347392400099896</c:v>
                </c:pt>
                <c:pt idx="26564">
                  <c:v>30.348851700099896</c:v>
                </c:pt>
                <c:pt idx="26565">
                  <c:v>30.349908400099896</c:v>
                </c:pt>
                <c:pt idx="26566">
                  <c:v>30.350884800099895</c:v>
                </c:pt>
                <c:pt idx="26567">
                  <c:v>30.352154300099894</c:v>
                </c:pt>
                <c:pt idx="26568">
                  <c:v>30.353124700099894</c:v>
                </c:pt>
                <c:pt idx="26569">
                  <c:v>30.354103700099895</c:v>
                </c:pt>
                <c:pt idx="26570">
                  <c:v>30.355100200099894</c:v>
                </c:pt>
                <c:pt idx="26571">
                  <c:v>30.356276900099893</c:v>
                </c:pt>
                <c:pt idx="26572">
                  <c:v>30.357327800099892</c:v>
                </c:pt>
                <c:pt idx="26573">
                  <c:v>30.358440400099891</c:v>
                </c:pt>
                <c:pt idx="26574">
                  <c:v>30.359483600099892</c:v>
                </c:pt>
                <c:pt idx="26575">
                  <c:v>30.360479000099893</c:v>
                </c:pt>
                <c:pt idx="26576">
                  <c:v>30.361707900099894</c:v>
                </c:pt>
                <c:pt idx="26577">
                  <c:v>30.362912100099894</c:v>
                </c:pt>
                <c:pt idx="26578">
                  <c:v>30.363950400099895</c:v>
                </c:pt>
                <c:pt idx="26579">
                  <c:v>30.364962600099897</c:v>
                </c:pt>
                <c:pt idx="26580">
                  <c:v>30.365960400099897</c:v>
                </c:pt>
                <c:pt idx="26581">
                  <c:v>30.366971000099898</c:v>
                </c:pt>
                <c:pt idx="26582">
                  <c:v>30.367925300099898</c:v>
                </c:pt>
                <c:pt idx="26583">
                  <c:v>30.3688694000999</c:v>
                </c:pt>
                <c:pt idx="26584">
                  <c:v>30.369848400099901</c:v>
                </c:pt>
                <c:pt idx="26585">
                  <c:v>30.370983300099901</c:v>
                </c:pt>
                <c:pt idx="26586">
                  <c:v>30.3723576000999</c:v>
                </c:pt>
                <c:pt idx="26587">
                  <c:v>30.373467500099899</c:v>
                </c:pt>
                <c:pt idx="26588">
                  <c:v>30.374458500099898</c:v>
                </c:pt>
                <c:pt idx="26589">
                  <c:v>30.375816800099898</c:v>
                </c:pt>
                <c:pt idx="26590">
                  <c:v>30.376939300099899</c:v>
                </c:pt>
                <c:pt idx="26591">
                  <c:v>30.378026800099899</c:v>
                </c:pt>
                <c:pt idx="26592">
                  <c:v>30.379205900099901</c:v>
                </c:pt>
                <c:pt idx="26593">
                  <c:v>30.3802711000999</c:v>
                </c:pt>
                <c:pt idx="26594">
                  <c:v>30.381283200099901</c:v>
                </c:pt>
                <c:pt idx="26595">
                  <c:v>30.3822867000999</c:v>
                </c:pt>
                <c:pt idx="26596">
                  <c:v>30.383262600099901</c:v>
                </c:pt>
                <c:pt idx="26597">
                  <c:v>30.384292400099902</c:v>
                </c:pt>
                <c:pt idx="26598">
                  <c:v>30.385385600099902</c:v>
                </c:pt>
                <c:pt idx="26599">
                  <c:v>30.386413300099903</c:v>
                </c:pt>
                <c:pt idx="26600">
                  <c:v>30.387440400099905</c:v>
                </c:pt>
                <c:pt idx="26601">
                  <c:v>30.388389300099906</c:v>
                </c:pt>
                <c:pt idx="26602">
                  <c:v>30.389346900099905</c:v>
                </c:pt>
                <c:pt idx="26603">
                  <c:v>30.390396700099906</c:v>
                </c:pt>
                <c:pt idx="26604">
                  <c:v>30.391472400099907</c:v>
                </c:pt>
                <c:pt idx="26605">
                  <c:v>30.392749000099908</c:v>
                </c:pt>
                <c:pt idx="26606">
                  <c:v>30.393771900099907</c:v>
                </c:pt>
                <c:pt idx="26607">
                  <c:v>30.394805400099905</c:v>
                </c:pt>
                <c:pt idx="26608">
                  <c:v>30.395780600099904</c:v>
                </c:pt>
                <c:pt idx="26609">
                  <c:v>30.396834100099905</c:v>
                </c:pt>
                <c:pt idx="26610">
                  <c:v>30.397870300099907</c:v>
                </c:pt>
                <c:pt idx="26611">
                  <c:v>30.398835500099906</c:v>
                </c:pt>
                <c:pt idx="26612">
                  <c:v>30.399791100099907</c:v>
                </c:pt>
                <c:pt idx="26613">
                  <c:v>30.401124100099906</c:v>
                </c:pt>
                <c:pt idx="26614">
                  <c:v>30.402440900099908</c:v>
                </c:pt>
                <c:pt idx="26615">
                  <c:v>30.403578400099907</c:v>
                </c:pt>
                <c:pt idx="26616">
                  <c:v>30.404608000099905</c:v>
                </c:pt>
                <c:pt idx="26617">
                  <c:v>30.405675200099907</c:v>
                </c:pt>
                <c:pt idx="26618">
                  <c:v>30.406648500099905</c:v>
                </c:pt>
                <c:pt idx="26619">
                  <c:v>30.408143300099905</c:v>
                </c:pt>
                <c:pt idx="26620">
                  <c:v>30.409150700099904</c:v>
                </c:pt>
                <c:pt idx="26621">
                  <c:v>30.410099800099903</c:v>
                </c:pt>
                <c:pt idx="26622">
                  <c:v>30.411269600099903</c:v>
                </c:pt>
                <c:pt idx="26623">
                  <c:v>30.412584300099901</c:v>
                </c:pt>
                <c:pt idx="26624">
                  <c:v>30.413838700099902</c:v>
                </c:pt>
                <c:pt idx="26625">
                  <c:v>30.414914600099902</c:v>
                </c:pt>
                <c:pt idx="26626">
                  <c:v>30.416106400099903</c:v>
                </c:pt>
                <c:pt idx="26627">
                  <c:v>30.417069900099904</c:v>
                </c:pt>
                <c:pt idx="26628">
                  <c:v>30.418060900099903</c:v>
                </c:pt>
                <c:pt idx="26629">
                  <c:v>30.419158100099903</c:v>
                </c:pt>
                <c:pt idx="26630">
                  <c:v>30.420315800099903</c:v>
                </c:pt>
                <c:pt idx="26631">
                  <c:v>30.421397900099905</c:v>
                </c:pt>
                <c:pt idx="26632">
                  <c:v>30.422447400099905</c:v>
                </c:pt>
                <c:pt idx="26633">
                  <c:v>30.423505900099904</c:v>
                </c:pt>
                <c:pt idx="26634">
                  <c:v>30.424643300099905</c:v>
                </c:pt>
                <c:pt idx="26635">
                  <c:v>30.425763500099904</c:v>
                </c:pt>
                <c:pt idx="26636">
                  <c:v>30.426818200099905</c:v>
                </c:pt>
                <c:pt idx="26637">
                  <c:v>30.427754600099906</c:v>
                </c:pt>
                <c:pt idx="26638">
                  <c:v>30.428891200099905</c:v>
                </c:pt>
                <c:pt idx="26639">
                  <c:v>30.429871900099904</c:v>
                </c:pt>
                <c:pt idx="26640">
                  <c:v>30.430900900099903</c:v>
                </c:pt>
                <c:pt idx="26641">
                  <c:v>30.432145100099902</c:v>
                </c:pt>
                <c:pt idx="26642">
                  <c:v>30.433111500099901</c:v>
                </c:pt>
                <c:pt idx="26643">
                  <c:v>30.4342478000999</c:v>
                </c:pt>
                <c:pt idx="26644">
                  <c:v>30.435212300099899</c:v>
                </c:pt>
                <c:pt idx="26645">
                  <c:v>30.4363175000999</c:v>
                </c:pt>
                <c:pt idx="26646">
                  <c:v>30.4375165000999</c:v>
                </c:pt>
                <c:pt idx="26647">
                  <c:v>30.4386733000999</c:v>
                </c:pt>
                <c:pt idx="26648">
                  <c:v>30.4397790000999</c:v>
                </c:pt>
                <c:pt idx="26649">
                  <c:v>30.441183600099901</c:v>
                </c:pt>
                <c:pt idx="26650">
                  <c:v>30.442375100099902</c:v>
                </c:pt>
                <c:pt idx="26651">
                  <c:v>30.443476500099901</c:v>
                </c:pt>
                <c:pt idx="26652">
                  <c:v>30.444620200099902</c:v>
                </c:pt>
                <c:pt idx="26653">
                  <c:v>30.4457826000999</c:v>
                </c:pt>
                <c:pt idx="26654">
                  <c:v>30.446883200099901</c:v>
                </c:pt>
                <c:pt idx="26655">
                  <c:v>30.447904500099902</c:v>
                </c:pt>
                <c:pt idx="26656">
                  <c:v>30.448917500099903</c:v>
                </c:pt>
                <c:pt idx="26657">
                  <c:v>30.450087800099901</c:v>
                </c:pt>
                <c:pt idx="26658">
                  <c:v>30.451049200099902</c:v>
                </c:pt>
                <c:pt idx="26659">
                  <c:v>30.452254600099902</c:v>
                </c:pt>
                <c:pt idx="26660">
                  <c:v>30.453409300099903</c:v>
                </c:pt>
                <c:pt idx="26661">
                  <c:v>30.454536300099903</c:v>
                </c:pt>
                <c:pt idx="26662">
                  <c:v>30.455543700099902</c:v>
                </c:pt>
                <c:pt idx="26663">
                  <c:v>30.456534500099902</c:v>
                </c:pt>
                <c:pt idx="26664">
                  <c:v>30.457815200099901</c:v>
                </c:pt>
                <c:pt idx="26665">
                  <c:v>30.459211500099901</c:v>
                </c:pt>
                <c:pt idx="26666">
                  <c:v>30.4603512000999</c:v>
                </c:pt>
                <c:pt idx="26667">
                  <c:v>30.4615712000999</c:v>
                </c:pt>
                <c:pt idx="26668">
                  <c:v>30.462611600099901</c:v>
                </c:pt>
                <c:pt idx="26669">
                  <c:v>30.463607800099901</c:v>
                </c:pt>
                <c:pt idx="26670">
                  <c:v>30.464621700099901</c:v>
                </c:pt>
                <c:pt idx="26671">
                  <c:v>30.465714800099899</c:v>
                </c:pt>
                <c:pt idx="26672">
                  <c:v>30.466730400099898</c:v>
                </c:pt>
                <c:pt idx="26673">
                  <c:v>30.468196100099899</c:v>
                </c:pt>
                <c:pt idx="26674">
                  <c:v>30.469265900099899</c:v>
                </c:pt>
                <c:pt idx="26675">
                  <c:v>30.4702057000999</c:v>
                </c:pt>
                <c:pt idx="26676">
                  <c:v>30.4713655000999</c:v>
                </c:pt>
                <c:pt idx="26677">
                  <c:v>30.472613400099899</c:v>
                </c:pt>
                <c:pt idx="26678">
                  <c:v>30.4736903000999</c:v>
                </c:pt>
                <c:pt idx="26679">
                  <c:v>30.4747312000999</c:v>
                </c:pt>
                <c:pt idx="26680">
                  <c:v>30.4757910000999</c:v>
                </c:pt>
                <c:pt idx="26681">
                  <c:v>30.476740100099899</c:v>
                </c:pt>
                <c:pt idx="26682">
                  <c:v>30.477928900099901</c:v>
                </c:pt>
                <c:pt idx="26683">
                  <c:v>30.479077600099902</c:v>
                </c:pt>
                <c:pt idx="26684">
                  <c:v>30.480108600099904</c:v>
                </c:pt>
                <c:pt idx="26685">
                  <c:v>30.481091200099904</c:v>
                </c:pt>
                <c:pt idx="26686">
                  <c:v>30.482210900099904</c:v>
                </c:pt>
                <c:pt idx="26687">
                  <c:v>30.483205300099904</c:v>
                </c:pt>
                <c:pt idx="26688">
                  <c:v>30.484298100099902</c:v>
                </c:pt>
                <c:pt idx="26689">
                  <c:v>30.485618700099902</c:v>
                </c:pt>
                <c:pt idx="26690">
                  <c:v>30.486618300099902</c:v>
                </c:pt>
                <c:pt idx="26691">
                  <c:v>30.487590400099901</c:v>
                </c:pt>
                <c:pt idx="26692">
                  <c:v>30.488547000099899</c:v>
                </c:pt>
                <c:pt idx="26693">
                  <c:v>30.489510300099898</c:v>
                </c:pt>
                <c:pt idx="26694">
                  <c:v>30.490512600099898</c:v>
                </c:pt>
                <c:pt idx="26695">
                  <c:v>30.491755300099896</c:v>
                </c:pt>
                <c:pt idx="26696">
                  <c:v>30.493017700099898</c:v>
                </c:pt>
                <c:pt idx="26697">
                  <c:v>30.493974600099897</c:v>
                </c:pt>
                <c:pt idx="26698">
                  <c:v>30.494928600099897</c:v>
                </c:pt>
                <c:pt idx="26699">
                  <c:v>30.495947900099896</c:v>
                </c:pt>
                <c:pt idx="26700">
                  <c:v>30.496922900099896</c:v>
                </c:pt>
                <c:pt idx="26701">
                  <c:v>30.497860300099898</c:v>
                </c:pt>
                <c:pt idx="26702">
                  <c:v>30.498849100099896</c:v>
                </c:pt>
                <c:pt idx="26703">
                  <c:v>30.499827400099896</c:v>
                </c:pt>
                <c:pt idx="26704">
                  <c:v>30.501006700099897</c:v>
                </c:pt>
                <c:pt idx="26705">
                  <c:v>30.502037700099898</c:v>
                </c:pt>
                <c:pt idx="26706">
                  <c:v>30.503177600099896</c:v>
                </c:pt>
                <c:pt idx="26707">
                  <c:v>30.504389100099896</c:v>
                </c:pt>
                <c:pt idx="26708">
                  <c:v>30.505501200099896</c:v>
                </c:pt>
                <c:pt idx="26709">
                  <c:v>30.506487000199897</c:v>
                </c:pt>
                <c:pt idx="26710">
                  <c:v>30.507519700199897</c:v>
                </c:pt>
                <c:pt idx="26711">
                  <c:v>30.508857800199898</c:v>
                </c:pt>
                <c:pt idx="26712">
                  <c:v>30.509985000199897</c:v>
                </c:pt>
                <c:pt idx="26713">
                  <c:v>30.510955900199896</c:v>
                </c:pt>
                <c:pt idx="26714">
                  <c:v>30.512311700199895</c:v>
                </c:pt>
                <c:pt idx="26715">
                  <c:v>30.513412900199896</c:v>
                </c:pt>
                <c:pt idx="26716">
                  <c:v>30.514457800199896</c:v>
                </c:pt>
                <c:pt idx="26717">
                  <c:v>30.515474700199896</c:v>
                </c:pt>
                <c:pt idx="26718">
                  <c:v>30.516753900199895</c:v>
                </c:pt>
                <c:pt idx="26719">
                  <c:v>30.517755100199896</c:v>
                </c:pt>
                <c:pt idx="26720">
                  <c:v>30.518767900199897</c:v>
                </c:pt>
                <c:pt idx="26721">
                  <c:v>30.519838500199896</c:v>
                </c:pt>
                <c:pt idx="26722">
                  <c:v>30.521271400199897</c:v>
                </c:pt>
                <c:pt idx="26723">
                  <c:v>30.522343000199896</c:v>
                </c:pt>
                <c:pt idx="26724">
                  <c:v>30.523301400199895</c:v>
                </c:pt>
                <c:pt idx="26725">
                  <c:v>30.524398100199896</c:v>
                </c:pt>
                <c:pt idx="26726">
                  <c:v>30.525483100199896</c:v>
                </c:pt>
                <c:pt idx="26727">
                  <c:v>30.526432600199897</c:v>
                </c:pt>
                <c:pt idx="26728">
                  <c:v>30.527708300199897</c:v>
                </c:pt>
                <c:pt idx="26729">
                  <c:v>30.528720000199897</c:v>
                </c:pt>
                <c:pt idx="26730">
                  <c:v>30.529669700199896</c:v>
                </c:pt>
                <c:pt idx="26731">
                  <c:v>30.530913900199895</c:v>
                </c:pt>
                <c:pt idx="26732">
                  <c:v>30.532162300199897</c:v>
                </c:pt>
                <c:pt idx="26733">
                  <c:v>30.533213400199898</c:v>
                </c:pt>
                <c:pt idx="26734">
                  <c:v>30.534219100199898</c:v>
                </c:pt>
                <c:pt idx="26735">
                  <c:v>30.535219300199898</c:v>
                </c:pt>
                <c:pt idx="26736">
                  <c:v>30.536451500199899</c:v>
                </c:pt>
                <c:pt idx="26737">
                  <c:v>30.537620600199897</c:v>
                </c:pt>
                <c:pt idx="26738">
                  <c:v>30.538602100199899</c:v>
                </c:pt>
                <c:pt idx="26739">
                  <c:v>30.539635700199899</c:v>
                </c:pt>
                <c:pt idx="26740">
                  <c:v>30.540635000199899</c:v>
                </c:pt>
                <c:pt idx="26741">
                  <c:v>30.541957800199899</c:v>
                </c:pt>
                <c:pt idx="26742">
                  <c:v>30.542989300199899</c:v>
                </c:pt>
                <c:pt idx="26743">
                  <c:v>30.543994700199899</c:v>
                </c:pt>
                <c:pt idx="26744">
                  <c:v>30.5449901001999</c:v>
                </c:pt>
                <c:pt idx="26745">
                  <c:v>30.5498898001999</c:v>
                </c:pt>
                <c:pt idx="26746">
                  <c:v>30.551030600199901</c:v>
                </c:pt>
                <c:pt idx="26747">
                  <c:v>30.5523268001999</c:v>
                </c:pt>
                <c:pt idx="26748">
                  <c:v>30.5533997001999</c:v>
                </c:pt>
                <c:pt idx="26749">
                  <c:v>30.554386700099901</c:v>
                </c:pt>
                <c:pt idx="26750">
                  <c:v>30.555953900099901</c:v>
                </c:pt>
                <c:pt idx="26751">
                  <c:v>30.557201700099903</c:v>
                </c:pt>
                <c:pt idx="26752">
                  <c:v>30.558446700099903</c:v>
                </c:pt>
                <c:pt idx="26753">
                  <c:v>30.559524800099904</c:v>
                </c:pt>
                <c:pt idx="26754">
                  <c:v>30.560622300099904</c:v>
                </c:pt>
                <c:pt idx="26755">
                  <c:v>30.561621000099905</c:v>
                </c:pt>
                <c:pt idx="26756">
                  <c:v>30.562688900099904</c:v>
                </c:pt>
                <c:pt idx="26757">
                  <c:v>30.563662700099904</c:v>
                </c:pt>
                <c:pt idx="26758">
                  <c:v>30.564672400099905</c:v>
                </c:pt>
                <c:pt idx="26759">
                  <c:v>30.565631700099907</c:v>
                </c:pt>
                <c:pt idx="26760">
                  <c:v>30.566658800099908</c:v>
                </c:pt>
                <c:pt idx="26761">
                  <c:v>30.567614500099907</c:v>
                </c:pt>
                <c:pt idx="26762">
                  <c:v>30.568831600099909</c:v>
                </c:pt>
                <c:pt idx="26763">
                  <c:v>30.569822900099908</c:v>
                </c:pt>
                <c:pt idx="26764">
                  <c:v>30.570941700099908</c:v>
                </c:pt>
                <c:pt idx="26765">
                  <c:v>30.572193400099909</c:v>
                </c:pt>
                <c:pt idx="26766">
                  <c:v>30.573370700099908</c:v>
                </c:pt>
                <c:pt idx="26767">
                  <c:v>30.574522700099909</c:v>
                </c:pt>
                <c:pt idx="26768">
                  <c:v>30.575589500099909</c:v>
                </c:pt>
                <c:pt idx="26769">
                  <c:v>30.576586400099909</c:v>
                </c:pt>
                <c:pt idx="26770">
                  <c:v>30.577754900099908</c:v>
                </c:pt>
                <c:pt idx="26771">
                  <c:v>30.578767000099909</c:v>
                </c:pt>
                <c:pt idx="26772">
                  <c:v>30.579746400099907</c:v>
                </c:pt>
                <c:pt idx="26773">
                  <c:v>30.580766400099908</c:v>
                </c:pt>
                <c:pt idx="26774">
                  <c:v>30.581759300099908</c:v>
                </c:pt>
                <c:pt idx="26775">
                  <c:v>30.583127700099908</c:v>
                </c:pt>
                <c:pt idx="26776">
                  <c:v>30.584154700099909</c:v>
                </c:pt>
                <c:pt idx="26777">
                  <c:v>30.585108900099907</c:v>
                </c:pt>
                <c:pt idx="26778">
                  <c:v>30.586133700099907</c:v>
                </c:pt>
                <c:pt idx="26779">
                  <c:v>30.587288100099908</c:v>
                </c:pt>
                <c:pt idx="26780">
                  <c:v>30.588247900099908</c:v>
                </c:pt>
                <c:pt idx="26781">
                  <c:v>30.589237500099909</c:v>
                </c:pt>
                <c:pt idx="26782">
                  <c:v>30.590308800099908</c:v>
                </c:pt>
                <c:pt idx="26783">
                  <c:v>30.591811900099909</c:v>
                </c:pt>
                <c:pt idx="26784">
                  <c:v>30.593203800099911</c:v>
                </c:pt>
                <c:pt idx="26785">
                  <c:v>30.594373400099911</c:v>
                </c:pt>
                <c:pt idx="26786">
                  <c:v>30.595420400099911</c:v>
                </c:pt>
                <c:pt idx="26787">
                  <c:v>30.596434300099911</c:v>
                </c:pt>
                <c:pt idx="26788">
                  <c:v>30.597515000099911</c:v>
                </c:pt>
                <c:pt idx="26789">
                  <c:v>30.598734800099912</c:v>
                </c:pt>
                <c:pt idx="26790">
                  <c:v>30.599712000099913</c:v>
                </c:pt>
                <c:pt idx="26791">
                  <c:v>30.601052200099915</c:v>
                </c:pt>
                <c:pt idx="26792">
                  <c:v>30.602117900099916</c:v>
                </c:pt>
                <c:pt idx="26793">
                  <c:v>30.603180500099917</c:v>
                </c:pt>
                <c:pt idx="26794">
                  <c:v>30.604308400099917</c:v>
                </c:pt>
                <c:pt idx="26795">
                  <c:v>30.605383000099916</c:v>
                </c:pt>
                <c:pt idx="26796">
                  <c:v>30.606431400099915</c:v>
                </c:pt>
                <c:pt idx="26797">
                  <c:v>30.607439100099914</c:v>
                </c:pt>
                <c:pt idx="26798">
                  <c:v>30.608530000099915</c:v>
                </c:pt>
                <c:pt idx="26799">
                  <c:v>30.609565700099914</c:v>
                </c:pt>
                <c:pt idx="26800">
                  <c:v>30.610598600099912</c:v>
                </c:pt>
                <c:pt idx="26801">
                  <c:v>30.611828900099912</c:v>
                </c:pt>
                <c:pt idx="26802">
                  <c:v>30.612801400099912</c:v>
                </c:pt>
                <c:pt idx="26803">
                  <c:v>30.614004500099913</c:v>
                </c:pt>
                <c:pt idx="26804">
                  <c:v>30.615211300099912</c:v>
                </c:pt>
                <c:pt idx="26805">
                  <c:v>30.616372900099911</c:v>
                </c:pt>
                <c:pt idx="26806">
                  <c:v>30.617382000099912</c:v>
                </c:pt>
                <c:pt idx="26807">
                  <c:v>30.618362800099913</c:v>
                </c:pt>
                <c:pt idx="26808">
                  <c:v>30.619499100099912</c:v>
                </c:pt>
                <c:pt idx="26809">
                  <c:v>30.620621500099912</c:v>
                </c:pt>
                <c:pt idx="26810">
                  <c:v>30.62160060009991</c:v>
                </c:pt>
                <c:pt idx="26811">
                  <c:v>30.62278840009991</c:v>
                </c:pt>
                <c:pt idx="26812">
                  <c:v>30.623911300099909</c:v>
                </c:pt>
                <c:pt idx="26813">
                  <c:v>30.62521890009991</c:v>
                </c:pt>
                <c:pt idx="26814">
                  <c:v>30.626322300099911</c:v>
                </c:pt>
                <c:pt idx="26815">
                  <c:v>30.627307500199912</c:v>
                </c:pt>
                <c:pt idx="26816">
                  <c:v>30.628285300199913</c:v>
                </c:pt>
                <c:pt idx="26817">
                  <c:v>30.629629800199911</c:v>
                </c:pt>
                <c:pt idx="26818">
                  <c:v>30.63088680019991</c:v>
                </c:pt>
                <c:pt idx="26819">
                  <c:v>30.632148800199911</c:v>
                </c:pt>
                <c:pt idx="26820">
                  <c:v>30.633137000199909</c:v>
                </c:pt>
                <c:pt idx="26821">
                  <c:v>30.634119200199908</c:v>
                </c:pt>
                <c:pt idx="26822">
                  <c:v>30.63516880019991</c:v>
                </c:pt>
                <c:pt idx="26823">
                  <c:v>30.636135900199911</c:v>
                </c:pt>
                <c:pt idx="26824">
                  <c:v>30.63728620019991</c:v>
                </c:pt>
                <c:pt idx="26825">
                  <c:v>30.63830410019991</c:v>
                </c:pt>
                <c:pt idx="26826">
                  <c:v>30.639522600199911</c:v>
                </c:pt>
                <c:pt idx="26827">
                  <c:v>30.64056410019991</c:v>
                </c:pt>
                <c:pt idx="26828">
                  <c:v>30.641783400199909</c:v>
                </c:pt>
                <c:pt idx="26829">
                  <c:v>30.64284240019991</c:v>
                </c:pt>
                <c:pt idx="26830">
                  <c:v>30.643886500199912</c:v>
                </c:pt>
                <c:pt idx="26831">
                  <c:v>30.644872000299912</c:v>
                </c:pt>
                <c:pt idx="26832">
                  <c:v>30.645871900299912</c:v>
                </c:pt>
                <c:pt idx="26833">
                  <c:v>30.646908900299913</c:v>
                </c:pt>
                <c:pt idx="26834">
                  <c:v>30.648192600299911</c:v>
                </c:pt>
                <c:pt idx="26835">
                  <c:v>30.64922650029991</c:v>
                </c:pt>
                <c:pt idx="26836">
                  <c:v>30.65037930029991</c:v>
                </c:pt>
                <c:pt idx="26837">
                  <c:v>30.651514300299912</c:v>
                </c:pt>
                <c:pt idx="26838">
                  <c:v>30.652737400299912</c:v>
                </c:pt>
                <c:pt idx="26839">
                  <c:v>30.653888700299913</c:v>
                </c:pt>
                <c:pt idx="26840">
                  <c:v>30.654905500299911</c:v>
                </c:pt>
                <c:pt idx="26841">
                  <c:v>30.656109100299911</c:v>
                </c:pt>
                <c:pt idx="26842">
                  <c:v>30.657134500299911</c:v>
                </c:pt>
                <c:pt idx="26843">
                  <c:v>30.658563700299911</c:v>
                </c:pt>
                <c:pt idx="26844">
                  <c:v>30.65960510029991</c:v>
                </c:pt>
                <c:pt idx="26845">
                  <c:v>30.660611500299911</c:v>
                </c:pt>
                <c:pt idx="26846">
                  <c:v>30.661748200299911</c:v>
                </c:pt>
                <c:pt idx="26847">
                  <c:v>30.662713200299912</c:v>
                </c:pt>
                <c:pt idx="26848">
                  <c:v>30.663685100299912</c:v>
                </c:pt>
                <c:pt idx="26849">
                  <c:v>30.664790100299911</c:v>
                </c:pt>
                <c:pt idx="26850">
                  <c:v>30.665769400299911</c:v>
                </c:pt>
                <c:pt idx="26851">
                  <c:v>30.666730500299913</c:v>
                </c:pt>
                <c:pt idx="26852">
                  <c:v>30.667842200299912</c:v>
                </c:pt>
                <c:pt idx="26853">
                  <c:v>30.668871600299912</c:v>
                </c:pt>
                <c:pt idx="26854">
                  <c:v>30.669823000299914</c:v>
                </c:pt>
                <c:pt idx="26855">
                  <c:v>30.670849000299913</c:v>
                </c:pt>
                <c:pt idx="26856">
                  <c:v>30.672302900299915</c:v>
                </c:pt>
                <c:pt idx="26857">
                  <c:v>30.673390000299914</c:v>
                </c:pt>
                <c:pt idx="26858">
                  <c:v>30.674531300299915</c:v>
                </c:pt>
                <c:pt idx="26859">
                  <c:v>30.675730200299913</c:v>
                </c:pt>
                <c:pt idx="26860">
                  <c:v>30.676746200299913</c:v>
                </c:pt>
                <c:pt idx="26861">
                  <c:v>30.677715300299912</c:v>
                </c:pt>
                <c:pt idx="26862">
                  <c:v>30.678805800299912</c:v>
                </c:pt>
                <c:pt idx="26863">
                  <c:v>30.679777200299913</c:v>
                </c:pt>
                <c:pt idx="26864">
                  <c:v>30.681139600299915</c:v>
                </c:pt>
                <c:pt idx="26865">
                  <c:v>30.682269400299916</c:v>
                </c:pt>
                <c:pt idx="26866">
                  <c:v>30.683238300299916</c:v>
                </c:pt>
                <c:pt idx="26867">
                  <c:v>30.684239400299916</c:v>
                </c:pt>
                <c:pt idx="26868">
                  <c:v>30.685193400299916</c:v>
                </c:pt>
                <c:pt idx="26869">
                  <c:v>30.686129400299915</c:v>
                </c:pt>
                <c:pt idx="26870">
                  <c:v>30.687325600299914</c:v>
                </c:pt>
                <c:pt idx="26871">
                  <c:v>30.688302400299914</c:v>
                </c:pt>
                <c:pt idx="26872">
                  <c:v>30.689289400199915</c:v>
                </c:pt>
                <c:pt idx="26873">
                  <c:v>30.690318900199916</c:v>
                </c:pt>
                <c:pt idx="26874">
                  <c:v>30.691600100199917</c:v>
                </c:pt>
                <c:pt idx="26875">
                  <c:v>30.692948700199917</c:v>
                </c:pt>
                <c:pt idx="26876">
                  <c:v>30.693940200199918</c:v>
                </c:pt>
                <c:pt idx="26877">
                  <c:v>30.695052800199917</c:v>
                </c:pt>
                <c:pt idx="26878">
                  <c:v>30.696039000099919</c:v>
                </c:pt>
                <c:pt idx="26879">
                  <c:v>30.697061700099919</c:v>
                </c:pt>
                <c:pt idx="26880">
                  <c:v>30.698146900099918</c:v>
                </c:pt>
                <c:pt idx="26881">
                  <c:v>30.699204800099917</c:v>
                </c:pt>
                <c:pt idx="26882">
                  <c:v>30.700327200099917</c:v>
                </c:pt>
                <c:pt idx="26883">
                  <c:v>30.701360400099915</c:v>
                </c:pt>
                <c:pt idx="26884">
                  <c:v>30.702347199999917</c:v>
                </c:pt>
                <c:pt idx="26885">
                  <c:v>30.703358999999917</c:v>
                </c:pt>
                <c:pt idx="26886">
                  <c:v>30.704516699999918</c:v>
                </c:pt>
                <c:pt idx="26887">
                  <c:v>30.705534299999918</c:v>
                </c:pt>
                <c:pt idx="26888">
                  <c:v>30.706806199999917</c:v>
                </c:pt>
                <c:pt idx="26889">
                  <c:v>30.707883799999916</c:v>
                </c:pt>
                <c:pt idx="26890">
                  <c:v>30.708884599999916</c:v>
                </c:pt>
                <c:pt idx="26891">
                  <c:v>30.709992299999914</c:v>
                </c:pt>
                <c:pt idx="26892">
                  <c:v>30.710956499999913</c:v>
                </c:pt>
                <c:pt idx="26893">
                  <c:v>30.712174999999913</c:v>
                </c:pt>
                <c:pt idx="26894">
                  <c:v>30.713170099999914</c:v>
                </c:pt>
                <c:pt idx="26895">
                  <c:v>30.714139099999915</c:v>
                </c:pt>
                <c:pt idx="26896">
                  <c:v>30.715329999999916</c:v>
                </c:pt>
                <c:pt idx="26897">
                  <c:v>30.716460699999917</c:v>
                </c:pt>
                <c:pt idx="26898">
                  <c:v>30.717551399999916</c:v>
                </c:pt>
                <c:pt idx="26899">
                  <c:v>30.718763799999916</c:v>
                </c:pt>
                <c:pt idx="26900">
                  <c:v>30.719778099999917</c:v>
                </c:pt>
                <c:pt idx="26901">
                  <c:v>30.720939599999916</c:v>
                </c:pt>
                <c:pt idx="26902">
                  <c:v>30.722139399999914</c:v>
                </c:pt>
                <c:pt idx="26903">
                  <c:v>30.723127399999914</c:v>
                </c:pt>
                <c:pt idx="26904">
                  <c:v>30.724336199999914</c:v>
                </c:pt>
                <c:pt idx="26905">
                  <c:v>30.725386799999914</c:v>
                </c:pt>
                <c:pt idx="26906">
                  <c:v>30.726363099999915</c:v>
                </c:pt>
                <c:pt idx="26907">
                  <c:v>30.727468599999916</c:v>
                </c:pt>
                <c:pt idx="26908">
                  <c:v>30.728427699999916</c:v>
                </c:pt>
                <c:pt idx="26909">
                  <c:v>30.729468599999915</c:v>
                </c:pt>
                <c:pt idx="26910">
                  <c:v>30.730640799999914</c:v>
                </c:pt>
                <c:pt idx="26911">
                  <c:v>30.732000099999915</c:v>
                </c:pt>
                <c:pt idx="26912">
                  <c:v>30.733235499999914</c:v>
                </c:pt>
                <c:pt idx="26913">
                  <c:v>30.734539999999914</c:v>
                </c:pt>
                <c:pt idx="26914">
                  <c:v>30.735687199999912</c:v>
                </c:pt>
                <c:pt idx="26915">
                  <c:v>30.736676199999913</c:v>
                </c:pt>
                <c:pt idx="26916">
                  <c:v>30.737692499999913</c:v>
                </c:pt>
                <c:pt idx="26917">
                  <c:v>30.738671199999914</c:v>
                </c:pt>
                <c:pt idx="26918">
                  <c:v>30.739805099999913</c:v>
                </c:pt>
                <c:pt idx="26919">
                  <c:v>30.740986999999912</c:v>
                </c:pt>
                <c:pt idx="26920">
                  <c:v>30.742099699999912</c:v>
                </c:pt>
                <c:pt idx="26921">
                  <c:v>30.743123399999913</c:v>
                </c:pt>
                <c:pt idx="26922">
                  <c:v>30.744104799999914</c:v>
                </c:pt>
                <c:pt idx="26923">
                  <c:v>30.745181099999915</c:v>
                </c:pt>
                <c:pt idx="26924">
                  <c:v>30.746110099999914</c:v>
                </c:pt>
                <c:pt idx="26925">
                  <c:v>30.747200299999914</c:v>
                </c:pt>
                <c:pt idx="26926">
                  <c:v>30.748385199999912</c:v>
                </c:pt>
                <c:pt idx="26927">
                  <c:v>30.749525199999912</c:v>
                </c:pt>
                <c:pt idx="26928">
                  <c:v>30.750559499999913</c:v>
                </c:pt>
                <c:pt idx="26929">
                  <c:v>30.751807999999912</c:v>
                </c:pt>
                <c:pt idx="26930">
                  <c:v>30.752809699999911</c:v>
                </c:pt>
                <c:pt idx="26931">
                  <c:v>30.753822999999912</c:v>
                </c:pt>
                <c:pt idx="26932">
                  <c:v>30.754771599999913</c:v>
                </c:pt>
                <c:pt idx="26933">
                  <c:v>30.755808599999913</c:v>
                </c:pt>
                <c:pt idx="26934">
                  <c:v>30.756830499999914</c:v>
                </c:pt>
                <c:pt idx="26935">
                  <c:v>30.758181799999914</c:v>
                </c:pt>
                <c:pt idx="26936">
                  <c:v>30.759369899999914</c:v>
                </c:pt>
                <c:pt idx="26937">
                  <c:v>30.760346999999914</c:v>
                </c:pt>
                <c:pt idx="26938">
                  <c:v>30.761338799999915</c:v>
                </c:pt>
                <c:pt idx="26939">
                  <c:v>30.762379199999916</c:v>
                </c:pt>
                <c:pt idx="26940">
                  <c:v>30.763375199999917</c:v>
                </c:pt>
                <c:pt idx="26941">
                  <c:v>30.764312899999918</c:v>
                </c:pt>
                <c:pt idx="26942">
                  <c:v>30.765346599999919</c:v>
                </c:pt>
                <c:pt idx="26943">
                  <c:v>30.766528799999918</c:v>
                </c:pt>
                <c:pt idx="26944">
                  <c:v>30.767670899999917</c:v>
                </c:pt>
                <c:pt idx="26945">
                  <c:v>30.768760399999916</c:v>
                </c:pt>
                <c:pt idx="26946">
                  <c:v>30.769768499999916</c:v>
                </c:pt>
                <c:pt idx="26947">
                  <c:v>30.770773699999918</c:v>
                </c:pt>
                <c:pt idx="26948">
                  <c:v>30.772053199999917</c:v>
                </c:pt>
                <c:pt idx="26949">
                  <c:v>30.773323099999917</c:v>
                </c:pt>
                <c:pt idx="26950">
                  <c:v>30.774589399999918</c:v>
                </c:pt>
                <c:pt idx="26951">
                  <c:v>30.77558819999992</c:v>
                </c:pt>
                <c:pt idx="26952">
                  <c:v>30.776581899999918</c:v>
                </c:pt>
                <c:pt idx="26953">
                  <c:v>30.777537299999917</c:v>
                </c:pt>
                <c:pt idx="26954">
                  <c:v>30.778505799999916</c:v>
                </c:pt>
                <c:pt idx="26955">
                  <c:v>30.779517899999917</c:v>
                </c:pt>
                <c:pt idx="26956">
                  <c:v>30.780533899999917</c:v>
                </c:pt>
                <c:pt idx="26957">
                  <c:v>30.781893499999917</c:v>
                </c:pt>
                <c:pt idx="26958">
                  <c:v>30.782969899999916</c:v>
                </c:pt>
                <c:pt idx="26959">
                  <c:v>30.783933999999917</c:v>
                </c:pt>
                <c:pt idx="26960">
                  <c:v>30.785147099999918</c:v>
                </c:pt>
                <c:pt idx="26961">
                  <c:v>30.78632589999992</c:v>
                </c:pt>
                <c:pt idx="26962">
                  <c:v>30.78736289999992</c:v>
                </c:pt>
                <c:pt idx="26963">
                  <c:v>30.788392799999919</c:v>
                </c:pt>
                <c:pt idx="26964">
                  <c:v>30.78941289999992</c:v>
                </c:pt>
                <c:pt idx="26965">
                  <c:v>30.79073469999992</c:v>
                </c:pt>
                <c:pt idx="26966">
                  <c:v>30.792086399999921</c:v>
                </c:pt>
                <c:pt idx="26967">
                  <c:v>30.79309109999992</c:v>
                </c:pt>
                <c:pt idx="26968">
                  <c:v>30.794092999999918</c:v>
                </c:pt>
                <c:pt idx="26969">
                  <c:v>30.795041299999919</c:v>
                </c:pt>
                <c:pt idx="26970">
                  <c:v>30.796099499999919</c:v>
                </c:pt>
                <c:pt idx="26971">
                  <c:v>30.797316399999918</c:v>
                </c:pt>
                <c:pt idx="26972">
                  <c:v>30.798523399999919</c:v>
                </c:pt>
                <c:pt idx="26973">
                  <c:v>30.79961519999992</c:v>
                </c:pt>
                <c:pt idx="26974">
                  <c:v>30.80065459999992</c:v>
                </c:pt>
                <c:pt idx="26975">
                  <c:v>30.801672899999918</c:v>
                </c:pt>
                <c:pt idx="26976">
                  <c:v>30.802639899999917</c:v>
                </c:pt>
                <c:pt idx="26977">
                  <c:v>30.803763499999917</c:v>
                </c:pt>
                <c:pt idx="26978">
                  <c:v>30.804798699999917</c:v>
                </c:pt>
                <c:pt idx="26979">
                  <c:v>30.805843999999919</c:v>
                </c:pt>
                <c:pt idx="26980">
                  <c:v>30.806892099999917</c:v>
                </c:pt>
                <c:pt idx="26981">
                  <c:v>30.808047399999918</c:v>
                </c:pt>
                <c:pt idx="26982">
                  <c:v>30.809186899999919</c:v>
                </c:pt>
                <c:pt idx="26983">
                  <c:v>30.81013519999992</c:v>
                </c:pt>
                <c:pt idx="26984">
                  <c:v>30.811166299999918</c:v>
                </c:pt>
                <c:pt idx="26985">
                  <c:v>30.812395099999918</c:v>
                </c:pt>
                <c:pt idx="26986">
                  <c:v>30.813354199999917</c:v>
                </c:pt>
                <c:pt idx="26987">
                  <c:v>30.814690199999916</c:v>
                </c:pt>
                <c:pt idx="26988">
                  <c:v>30.815755899999917</c:v>
                </c:pt>
                <c:pt idx="26989">
                  <c:v>30.816717299999919</c:v>
                </c:pt>
                <c:pt idx="26990">
                  <c:v>30.817764199999917</c:v>
                </c:pt>
                <c:pt idx="26991">
                  <c:v>30.818755499999916</c:v>
                </c:pt>
                <c:pt idx="26992">
                  <c:v>30.819890199999918</c:v>
                </c:pt>
                <c:pt idx="26993">
                  <c:v>30.821113599999919</c:v>
                </c:pt>
                <c:pt idx="26994">
                  <c:v>30.82255259999992</c:v>
                </c:pt>
                <c:pt idx="26995">
                  <c:v>30.823558199999919</c:v>
                </c:pt>
                <c:pt idx="26996">
                  <c:v>30.824757699999918</c:v>
                </c:pt>
                <c:pt idx="26997">
                  <c:v>30.826074299999917</c:v>
                </c:pt>
                <c:pt idx="26998">
                  <c:v>30.827243799999916</c:v>
                </c:pt>
                <c:pt idx="26999">
                  <c:v>30.828200399999915</c:v>
                </c:pt>
                <c:pt idx="27000">
                  <c:v>30.829217199999913</c:v>
                </c:pt>
                <c:pt idx="27001">
                  <c:v>30.830207599999913</c:v>
                </c:pt>
                <c:pt idx="27002">
                  <c:v>30.831294699999912</c:v>
                </c:pt>
                <c:pt idx="27003">
                  <c:v>30.832648099999911</c:v>
                </c:pt>
                <c:pt idx="27004">
                  <c:v>30.833618899999912</c:v>
                </c:pt>
                <c:pt idx="27005">
                  <c:v>30.834733399999912</c:v>
                </c:pt>
                <c:pt idx="27006">
                  <c:v>30.835871799999911</c:v>
                </c:pt>
                <c:pt idx="27007">
                  <c:v>30.836874499999912</c:v>
                </c:pt>
                <c:pt idx="27008">
                  <c:v>30.83805119999991</c:v>
                </c:pt>
                <c:pt idx="27009">
                  <c:v>30.83908389999991</c:v>
                </c:pt>
                <c:pt idx="27010">
                  <c:v>30.840154799999908</c:v>
                </c:pt>
                <c:pt idx="27011">
                  <c:v>30.841331799999907</c:v>
                </c:pt>
                <c:pt idx="27012">
                  <c:v>30.842465799999907</c:v>
                </c:pt>
                <c:pt idx="27013">
                  <c:v>30.843617199999908</c:v>
                </c:pt>
                <c:pt idx="27014">
                  <c:v>30.84456309999991</c:v>
                </c:pt>
                <c:pt idx="27015">
                  <c:v>30.845718299999909</c:v>
                </c:pt>
                <c:pt idx="27016">
                  <c:v>30.847185399999908</c:v>
                </c:pt>
                <c:pt idx="27017">
                  <c:v>30.848271299999908</c:v>
                </c:pt>
                <c:pt idx="27018">
                  <c:v>30.849240599999909</c:v>
                </c:pt>
                <c:pt idx="27019">
                  <c:v>30.850388399999908</c:v>
                </c:pt>
                <c:pt idx="27020">
                  <c:v>30.851416899999908</c:v>
                </c:pt>
                <c:pt idx="27021">
                  <c:v>30.852630299999909</c:v>
                </c:pt>
                <c:pt idx="27022">
                  <c:v>30.853571799999909</c:v>
                </c:pt>
                <c:pt idx="27023">
                  <c:v>30.85455419999991</c:v>
                </c:pt>
                <c:pt idx="27024">
                  <c:v>30.855514699999912</c:v>
                </c:pt>
                <c:pt idx="27025">
                  <c:v>30.856960099999913</c:v>
                </c:pt>
                <c:pt idx="27026">
                  <c:v>30.858039699999914</c:v>
                </c:pt>
                <c:pt idx="27027">
                  <c:v>30.859078299999915</c:v>
                </c:pt>
                <c:pt idx="27028">
                  <c:v>30.860044499999916</c:v>
                </c:pt>
                <c:pt idx="27029">
                  <c:v>30.861259699999916</c:v>
                </c:pt>
                <c:pt idx="27030">
                  <c:v>30.862359699999917</c:v>
                </c:pt>
                <c:pt idx="27031">
                  <c:v>30.863368299999916</c:v>
                </c:pt>
                <c:pt idx="27032">
                  <c:v>30.864409299999917</c:v>
                </c:pt>
                <c:pt idx="27033">
                  <c:v>30.865370199999916</c:v>
                </c:pt>
                <c:pt idx="27034">
                  <c:v>30.866475199999915</c:v>
                </c:pt>
                <c:pt idx="27035">
                  <c:v>30.867516899999913</c:v>
                </c:pt>
                <c:pt idx="27036">
                  <c:v>30.868646999999914</c:v>
                </c:pt>
                <c:pt idx="27037">
                  <c:v>30.869585899999915</c:v>
                </c:pt>
                <c:pt idx="27038">
                  <c:v>30.870619799999915</c:v>
                </c:pt>
                <c:pt idx="27039">
                  <c:v>30.871972899999914</c:v>
                </c:pt>
                <c:pt idx="27040">
                  <c:v>30.872994099999914</c:v>
                </c:pt>
                <c:pt idx="27041">
                  <c:v>30.874060799999913</c:v>
                </c:pt>
                <c:pt idx="27042">
                  <c:v>30.875095999999914</c:v>
                </c:pt>
                <c:pt idx="27043">
                  <c:v>30.876130299999915</c:v>
                </c:pt>
                <c:pt idx="27044">
                  <c:v>30.877122299999915</c:v>
                </c:pt>
                <c:pt idx="27045">
                  <c:v>30.878150699999914</c:v>
                </c:pt>
                <c:pt idx="27046">
                  <c:v>30.879119999999915</c:v>
                </c:pt>
                <c:pt idx="27047">
                  <c:v>30.880097099999915</c:v>
                </c:pt>
                <c:pt idx="27048">
                  <c:v>30.881306399999914</c:v>
                </c:pt>
                <c:pt idx="27049">
                  <c:v>30.882623699999915</c:v>
                </c:pt>
                <c:pt idx="27050">
                  <c:v>30.883625799999916</c:v>
                </c:pt>
                <c:pt idx="27051">
                  <c:v>30.884635299999914</c:v>
                </c:pt>
                <c:pt idx="27052">
                  <c:v>30.885623899999914</c:v>
                </c:pt>
                <c:pt idx="27053">
                  <c:v>30.886566099999914</c:v>
                </c:pt>
                <c:pt idx="27054">
                  <c:v>30.887653699999916</c:v>
                </c:pt>
                <c:pt idx="27055">
                  <c:v>30.888822199999915</c:v>
                </c:pt>
                <c:pt idx="27056">
                  <c:v>30.889784299999913</c:v>
                </c:pt>
                <c:pt idx="27057">
                  <c:v>30.891176299999913</c:v>
                </c:pt>
                <c:pt idx="27058">
                  <c:v>30.892553399999912</c:v>
                </c:pt>
                <c:pt idx="27059">
                  <c:v>30.893610799999912</c:v>
                </c:pt>
                <c:pt idx="27060">
                  <c:v>30.894596999899914</c:v>
                </c:pt>
                <c:pt idx="27061">
                  <c:v>30.895704099899913</c:v>
                </c:pt>
                <c:pt idx="27062">
                  <c:v>30.896669299899912</c:v>
                </c:pt>
                <c:pt idx="27063">
                  <c:v>30.897630499899911</c:v>
                </c:pt>
                <c:pt idx="27064">
                  <c:v>30.898664299899909</c:v>
                </c:pt>
                <c:pt idx="27065">
                  <c:v>30.899687999899911</c:v>
                </c:pt>
                <c:pt idx="27066">
                  <c:v>30.900681699899909</c:v>
                </c:pt>
                <c:pt idx="27067">
                  <c:v>30.901774199899908</c:v>
                </c:pt>
                <c:pt idx="27068">
                  <c:v>30.902733399899908</c:v>
                </c:pt>
                <c:pt idx="27069">
                  <c:v>30.903891899899907</c:v>
                </c:pt>
                <c:pt idx="27070">
                  <c:v>30.905040799899908</c:v>
                </c:pt>
                <c:pt idx="27071">
                  <c:v>30.906019599899906</c:v>
                </c:pt>
                <c:pt idx="27072">
                  <c:v>30.907273099899907</c:v>
                </c:pt>
                <c:pt idx="27073">
                  <c:v>30.908651499899907</c:v>
                </c:pt>
                <c:pt idx="27074">
                  <c:v>30.909810199899908</c:v>
                </c:pt>
                <c:pt idx="27075">
                  <c:v>30.910903399899908</c:v>
                </c:pt>
                <c:pt idx="27076">
                  <c:v>30.912192199899909</c:v>
                </c:pt>
                <c:pt idx="27077">
                  <c:v>30.91314959989991</c:v>
                </c:pt>
                <c:pt idx="27078">
                  <c:v>30.91430419989991</c:v>
                </c:pt>
                <c:pt idx="27079">
                  <c:v>30.915410699899908</c:v>
                </c:pt>
                <c:pt idx="27080">
                  <c:v>30.916496499899907</c:v>
                </c:pt>
                <c:pt idx="27081">
                  <c:v>30.917502499899907</c:v>
                </c:pt>
                <c:pt idx="27082">
                  <c:v>30.918523599899906</c:v>
                </c:pt>
                <c:pt idx="27083">
                  <c:v>30.919817599899908</c:v>
                </c:pt>
                <c:pt idx="27084">
                  <c:v>30.920967399899908</c:v>
                </c:pt>
                <c:pt idx="27085">
                  <c:v>30.922118099899908</c:v>
                </c:pt>
                <c:pt idx="27086">
                  <c:v>30.923192499899908</c:v>
                </c:pt>
                <c:pt idx="27087">
                  <c:v>30.924163699899907</c:v>
                </c:pt>
                <c:pt idx="27088">
                  <c:v>30.925345899899906</c:v>
                </c:pt>
                <c:pt idx="27089">
                  <c:v>30.926706499899907</c:v>
                </c:pt>
                <c:pt idx="27090">
                  <c:v>30.927743899899909</c:v>
                </c:pt>
                <c:pt idx="27091">
                  <c:v>30.928836799899909</c:v>
                </c:pt>
                <c:pt idx="27092">
                  <c:v>30.930030699899909</c:v>
                </c:pt>
                <c:pt idx="27093">
                  <c:v>30.93121309989991</c:v>
                </c:pt>
                <c:pt idx="27094">
                  <c:v>30.93264409989991</c:v>
                </c:pt>
                <c:pt idx="27095">
                  <c:v>30.933779799899909</c:v>
                </c:pt>
                <c:pt idx="27096">
                  <c:v>30.93532359989991</c:v>
                </c:pt>
                <c:pt idx="27097">
                  <c:v>30.936406899899911</c:v>
                </c:pt>
                <c:pt idx="27098">
                  <c:v>30.93739179989991</c:v>
                </c:pt>
                <c:pt idx="27099">
                  <c:v>30.938412599899909</c:v>
                </c:pt>
                <c:pt idx="27100">
                  <c:v>30.939393199899907</c:v>
                </c:pt>
                <c:pt idx="27101">
                  <c:v>30.940803799899907</c:v>
                </c:pt>
                <c:pt idx="27102">
                  <c:v>30.942050699899909</c:v>
                </c:pt>
                <c:pt idx="27103">
                  <c:v>30.943176399899908</c:v>
                </c:pt>
                <c:pt idx="27104">
                  <c:v>30.944181699899907</c:v>
                </c:pt>
                <c:pt idx="27105">
                  <c:v>30.945294699899907</c:v>
                </c:pt>
                <c:pt idx="27106">
                  <c:v>30.946277299899908</c:v>
                </c:pt>
                <c:pt idx="27107">
                  <c:v>30.94726639989991</c:v>
                </c:pt>
                <c:pt idx="27108">
                  <c:v>30.948265899899909</c:v>
                </c:pt>
                <c:pt idx="27109">
                  <c:v>30.949228399899908</c:v>
                </c:pt>
                <c:pt idx="27110">
                  <c:v>30.950335499899907</c:v>
                </c:pt>
                <c:pt idx="27111">
                  <c:v>30.951523999899909</c:v>
                </c:pt>
                <c:pt idx="27112">
                  <c:v>30.95275169989991</c:v>
                </c:pt>
                <c:pt idx="27113">
                  <c:v>30.953710999899911</c:v>
                </c:pt>
                <c:pt idx="27114">
                  <c:v>30.954875499899913</c:v>
                </c:pt>
                <c:pt idx="27115">
                  <c:v>30.955995099899912</c:v>
                </c:pt>
                <c:pt idx="27116">
                  <c:v>30.957015199899914</c:v>
                </c:pt>
                <c:pt idx="27117">
                  <c:v>30.958577299899915</c:v>
                </c:pt>
                <c:pt idx="27118">
                  <c:v>30.959717299899914</c:v>
                </c:pt>
                <c:pt idx="27119">
                  <c:v>30.960889599899915</c:v>
                </c:pt>
                <c:pt idx="27120">
                  <c:v>30.961896299899916</c:v>
                </c:pt>
                <c:pt idx="27121">
                  <c:v>30.962943999899917</c:v>
                </c:pt>
                <c:pt idx="27122">
                  <c:v>30.964093799899917</c:v>
                </c:pt>
                <c:pt idx="27123">
                  <c:v>30.965056099899918</c:v>
                </c:pt>
                <c:pt idx="27124">
                  <c:v>30.966048499899919</c:v>
                </c:pt>
                <c:pt idx="27125">
                  <c:v>30.967143499899919</c:v>
                </c:pt>
                <c:pt idx="27126">
                  <c:v>30.968274699899919</c:v>
                </c:pt>
                <c:pt idx="27127">
                  <c:v>30.96927559989992</c:v>
                </c:pt>
                <c:pt idx="27128">
                  <c:v>30.970269899899918</c:v>
                </c:pt>
                <c:pt idx="27129">
                  <c:v>30.971272399899917</c:v>
                </c:pt>
                <c:pt idx="27130">
                  <c:v>30.972464099899916</c:v>
                </c:pt>
                <c:pt idx="27131">
                  <c:v>30.973659099899916</c:v>
                </c:pt>
                <c:pt idx="27132">
                  <c:v>30.975196699899914</c:v>
                </c:pt>
                <c:pt idx="27133">
                  <c:v>30.976317199899913</c:v>
                </c:pt>
                <c:pt idx="27134">
                  <c:v>30.977344199899914</c:v>
                </c:pt>
                <c:pt idx="27135">
                  <c:v>30.978357599899915</c:v>
                </c:pt>
                <c:pt idx="27136">
                  <c:v>30.979327099899916</c:v>
                </c:pt>
                <c:pt idx="27137">
                  <c:v>30.980399099899916</c:v>
                </c:pt>
                <c:pt idx="27138">
                  <c:v>30.981373099899916</c:v>
                </c:pt>
                <c:pt idx="27139">
                  <c:v>30.982350599899917</c:v>
                </c:pt>
                <c:pt idx="27140">
                  <c:v>30.983305699899915</c:v>
                </c:pt>
                <c:pt idx="27141">
                  <c:v>30.984424599899917</c:v>
                </c:pt>
                <c:pt idx="27142">
                  <c:v>30.985625799899918</c:v>
                </c:pt>
                <c:pt idx="27143">
                  <c:v>30.986758999899919</c:v>
                </c:pt>
                <c:pt idx="27144">
                  <c:v>30.987855199899919</c:v>
                </c:pt>
                <c:pt idx="27145">
                  <c:v>30.988847699899917</c:v>
                </c:pt>
                <c:pt idx="27146">
                  <c:v>30.990062799899917</c:v>
                </c:pt>
                <c:pt idx="27147">
                  <c:v>30.991291699899918</c:v>
                </c:pt>
                <c:pt idx="27148">
                  <c:v>30.992591199899916</c:v>
                </c:pt>
                <c:pt idx="27149">
                  <c:v>30.993891999899915</c:v>
                </c:pt>
                <c:pt idx="27150">
                  <c:v>30.995199899899916</c:v>
                </c:pt>
                <c:pt idx="27151">
                  <c:v>30.996192799899916</c:v>
                </c:pt>
                <c:pt idx="27152">
                  <c:v>30.997339299899917</c:v>
                </c:pt>
                <c:pt idx="27153">
                  <c:v>31.002340399899918</c:v>
                </c:pt>
                <c:pt idx="27154">
                  <c:v>31.003547699899919</c:v>
                </c:pt>
                <c:pt idx="27155">
                  <c:v>31.004556599899917</c:v>
                </c:pt>
                <c:pt idx="27156">
                  <c:v>31.005535399899916</c:v>
                </c:pt>
                <c:pt idx="27157">
                  <c:v>31.006544999899916</c:v>
                </c:pt>
                <c:pt idx="27158">
                  <c:v>31.007902699899915</c:v>
                </c:pt>
                <c:pt idx="27159">
                  <c:v>31.008971699899917</c:v>
                </c:pt>
                <c:pt idx="27160">
                  <c:v>31.010012499899915</c:v>
                </c:pt>
                <c:pt idx="27161">
                  <c:v>31.011009999899915</c:v>
                </c:pt>
                <c:pt idx="27162">
                  <c:v>31.012282699899917</c:v>
                </c:pt>
                <c:pt idx="27163">
                  <c:v>31.013335899899918</c:v>
                </c:pt>
                <c:pt idx="27164">
                  <c:v>31.014504999899916</c:v>
                </c:pt>
                <c:pt idx="27165">
                  <c:v>31.015480999899918</c:v>
                </c:pt>
                <c:pt idx="27166">
                  <c:v>31.016625299899918</c:v>
                </c:pt>
                <c:pt idx="27167">
                  <c:v>31.017847699899917</c:v>
                </c:pt>
                <c:pt idx="27168">
                  <c:v>31.018841899899918</c:v>
                </c:pt>
                <c:pt idx="27169">
                  <c:v>31.01990939989992</c:v>
                </c:pt>
                <c:pt idx="27170">
                  <c:v>31.020877199899921</c:v>
                </c:pt>
                <c:pt idx="27171">
                  <c:v>31.02207189989992</c:v>
                </c:pt>
                <c:pt idx="27172">
                  <c:v>31.023146499899919</c:v>
                </c:pt>
                <c:pt idx="27173">
                  <c:v>31.024163399899919</c:v>
                </c:pt>
                <c:pt idx="27174">
                  <c:v>31.025174999899917</c:v>
                </c:pt>
                <c:pt idx="27175">
                  <c:v>31.026511799899918</c:v>
                </c:pt>
                <c:pt idx="27176">
                  <c:v>31.027578899899918</c:v>
                </c:pt>
                <c:pt idx="27177">
                  <c:v>31.028590899899918</c:v>
                </c:pt>
                <c:pt idx="27178">
                  <c:v>31.029780599899919</c:v>
                </c:pt>
                <c:pt idx="27179">
                  <c:v>31.03113049989992</c:v>
                </c:pt>
                <c:pt idx="27180">
                  <c:v>31.032417799899921</c:v>
                </c:pt>
                <c:pt idx="27181">
                  <c:v>31.033427999899921</c:v>
                </c:pt>
                <c:pt idx="27182">
                  <c:v>31.034404499899921</c:v>
                </c:pt>
                <c:pt idx="27183">
                  <c:v>31.035459599899919</c:v>
                </c:pt>
                <c:pt idx="27184">
                  <c:v>31.03650669989992</c:v>
                </c:pt>
                <c:pt idx="27185">
                  <c:v>31.037563299899919</c:v>
                </c:pt>
                <c:pt idx="27186">
                  <c:v>31.038576899899919</c:v>
                </c:pt>
                <c:pt idx="27187">
                  <c:v>31.03955379989992</c:v>
                </c:pt>
                <c:pt idx="27188">
                  <c:v>31.040629799899921</c:v>
                </c:pt>
                <c:pt idx="27189">
                  <c:v>31.041783199899921</c:v>
                </c:pt>
                <c:pt idx="27190">
                  <c:v>31.04311129989992</c:v>
                </c:pt>
                <c:pt idx="27191">
                  <c:v>31.04442889989992</c:v>
                </c:pt>
                <c:pt idx="27192">
                  <c:v>31.045439999899919</c:v>
                </c:pt>
                <c:pt idx="27193">
                  <c:v>31.04663389989992</c:v>
                </c:pt>
                <c:pt idx="27194">
                  <c:v>31.04773959989992</c:v>
                </c:pt>
                <c:pt idx="27195">
                  <c:v>31.048770999899919</c:v>
                </c:pt>
                <c:pt idx="27196">
                  <c:v>31.050153299899918</c:v>
                </c:pt>
                <c:pt idx="27197">
                  <c:v>31.051152999899919</c:v>
                </c:pt>
                <c:pt idx="27198">
                  <c:v>31.052419399899918</c:v>
                </c:pt>
                <c:pt idx="27199">
                  <c:v>31.053446399899919</c:v>
                </c:pt>
                <c:pt idx="27200">
                  <c:v>31.054435999899919</c:v>
                </c:pt>
                <c:pt idx="27201">
                  <c:v>31.055457799899919</c:v>
                </c:pt>
                <c:pt idx="27202">
                  <c:v>31.05657019989992</c:v>
                </c:pt>
                <c:pt idx="27203">
                  <c:v>31.057715499899921</c:v>
                </c:pt>
                <c:pt idx="27204">
                  <c:v>31.059032199899921</c:v>
                </c:pt>
                <c:pt idx="27205">
                  <c:v>31.060141699899919</c:v>
                </c:pt>
                <c:pt idx="27206">
                  <c:v>31.061151899899919</c:v>
                </c:pt>
                <c:pt idx="27207">
                  <c:v>31.062276799899919</c:v>
                </c:pt>
                <c:pt idx="27208">
                  <c:v>31.063312199899919</c:v>
                </c:pt>
                <c:pt idx="27209">
                  <c:v>31.064762799899917</c:v>
                </c:pt>
                <c:pt idx="27210">
                  <c:v>31.065775099899916</c:v>
                </c:pt>
                <c:pt idx="27211">
                  <c:v>31.066781099899917</c:v>
                </c:pt>
                <c:pt idx="27212">
                  <c:v>31.067929799899918</c:v>
                </c:pt>
                <c:pt idx="27213">
                  <c:v>31.068898899899917</c:v>
                </c:pt>
                <c:pt idx="27214">
                  <c:v>31.070011499899916</c:v>
                </c:pt>
                <c:pt idx="27215">
                  <c:v>31.070985799899915</c:v>
                </c:pt>
                <c:pt idx="27216">
                  <c:v>31.072213999899915</c:v>
                </c:pt>
                <c:pt idx="27217">
                  <c:v>31.073206699899917</c:v>
                </c:pt>
                <c:pt idx="27218">
                  <c:v>31.074217899899917</c:v>
                </c:pt>
                <c:pt idx="27219">
                  <c:v>31.075446499899918</c:v>
                </c:pt>
                <c:pt idx="27220">
                  <c:v>31.076604799899918</c:v>
                </c:pt>
                <c:pt idx="27221">
                  <c:v>31.07787449989992</c:v>
                </c:pt>
                <c:pt idx="27222">
                  <c:v>31.079168799899922</c:v>
                </c:pt>
                <c:pt idx="27223">
                  <c:v>31.080266099899923</c:v>
                </c:pt>
                <c:pt idx="27224">
                  <c:v>31.081418899899923</c:v>
                </c:pt>
                <c:pt idx="27225">
                  <c:v>31.082655299899923</c:v>
                </c:pt>
                <c:pt idx="27226">
                  <c:v>31.083632399899923</c:v>
                </c:pt>
                <c:pt idx="27227">
                  <c:v>31.084796099899922</c:v>
                </c:pt>
                <c:pt idx="27228">
                  <c:v>31.085791399899922</c:v>
                </c:pt>
                <c:pt idx="27229">
                  <c:v>31.086772799899922</c:v>
                </c:pt>
                <c:pt idx="27230">
                  <c:v>31.087812199899922</c:v>
                </c:pt>
                <c:pt idx="27231">
                  <c:v>31.088907599899922</c:v>
                </c:pt>
                <c:pt idx="27232">
                  <c:v>31.089909899899922</c:v>
                </c:pt>
                <c:pt idx="27233">
                  <c:v>31.091225699899923</c:v>
                </c:pt>
                <c:pt idx="27234">
                  <c:v>31.092887199899923</c:v>
                </c:pt>
                <c:pt idx="27235">
                  <c:v>31.094073099899923</c:v>
                </c:pt>
                <c:pt idx="27236">
                  <c:v>31.095190799899925</c:v>
                </c:pt>
                <c:pt idx="27237">
                  <c:v>31.096393299899926</c:v>
                </c:pt>
                <c:pt idx="27238">
                  <c:v>31.097459399899925</c:v>
                </c:pt>
                <c:pt idx="27239">
                  <c:v>31.098577999899927</c:v>
                </c:pt>
                <c:pt idx="27240">
                  <c:v>31.099753799899926</c:v>
                </c:pt>
                <c:pt idx="27241">
                  <c:v>31.100798799899927</c:v>
                </c:pt>
                <c:pt idx="27242">
                  <c:v>31.102031899899927</c:v>
                </c:pt>
                <c:pt idx="27243">
                  <c:v>31.103180899899929</c:v>
                </c:pt>
                <c:pt idx="27244">
                  <c:v>31.10419579989993</c:v>
                </c:pt>
                <c:pt idx="27245">
                  <c:v>31.105185299899929</c:v>
                </c:pt>
                <c:pt idx="27246">
                  <c:v>31.106336799899928</c:v>
                </c:pt>
                <c:pt idx="27247">
                  <c:v>31.107640699899928</c:v>
                </c:pt>
                <c:pt idx="27248">
                  <c:v>31.109013899899928</c:v>
                </c:pt>
                <c:pt idx="27249">
                  <c:v>31.110212399899929</c:v>
                </c:pt>
                <c:pt idx="27250">
                  <c:v>31.11148079989993</c:v>
                </c:pt>
                <c:pt idx="27251">
                  <c:v>31.11281729989993</c:v>
                </c:pt>
                <c:pt idx="27252">
                  <c:v>31.113815499899932</c:v>
                </c:pt>
                <c:pt idx="27253">
                  <c:v>31.114895799899934</c:v>
                </c:pt>
                <c:pt idx="27254">
                  <c:v>31.115867799899934</c:v>
                </c:pt>
                <c:pt idx="27255">
                  <c:v>31.116871799899933</c:v>
                </c:pt>
                <c:pt idx="27256">
                  <c:v>31.118099399899933</c:v>
                </c:pt>
                <c:pt idx="27257">
                  <c:v>31.119201199899933</c:v>
                </c:pt>
                <c:pt idx="27258">
                  <c:v>31.120192499899932</c:v>
                </c:pt>
                <c:pt idx="27259">
                  <c:v>31.121447999899932</c:v>
                </c:pt>
                <c:pt idx="27260">
                  <c:v>31.122570699899931</c:v>
                </c:pt>
                <c:pt idx="27261">
                  <c:v>31.123803799899932</c:v>
                </c:pt>
                <c:pt idx="27262">
                  <c:v>31.125162099899931</c:v>
                </c:pt>
                <c:pt idx="27263">
                  <c:v>31.126331599899931</c:v>
                </c:pt>
                <c:pt idx="27264">
                  <c:v>31.127442199899932</c:v>
                </c:pt>
                <c:pt idx="27265">
                  <c:v>31.128603499899931</c:v>
                </c:pt>
                <c:pt idx="27266">
                  <c:v>31.129585599899933</c:v>
                </c:pt>
                <c:pt idx="27267">
                  <c:v>31.130604199899931</c:v>
                </c:pt>
                <c:pt idx="27268">
                  <c:v>31.13186299989993</c:v>
                </c:pt>
                <c:pt idx="27269">
                  <c:v>31.133198699899928</c:v>
                </c:pt>
                <c:pt idx="27270">
                  <c:v>31.134243799899927</c:v>
                </c:pt>
                <c:pt idx="27271">
                  <c:v>31.135373399899926</c:v>
                </c:pt>
                <c:pt idx="27272">
                  <c:v>31.136524899899925</c:v>
                </c:pt>
                <c:pt idx="27273">
                  <c:v>31.137555099899924</c:v>
                </c:pt>
                <c:pt idx="27274">
                  <c:v>31.138543099899923</c:v>
                </c:pt>
                <c:pt idx="27275">
                  <c:v>31.139643599899923</c:v>
                </c:pt>
                <c:pt idx="27276">
                  <c:v>31.140678299899925</c:v>
                </c:pt>
                <c:pt idx="27277">
                  <c:v>31.141851199899925</c:v>
                </c:pt>
                <c:pt idx="27278">
                  <c:v>31.143125099899926</c:v>
                </c:pt>
                <c:pt idx="27279">
                  <c:v>31.144286299899925</c:v>
                </c:pt>
                <c:pt idx="27280">
                  <c:v>31.145384299899924</c:v>
                </c:pt>
                <c:pt idx="27281">
                  <c:v>31.146527199899925</c:v>
                </c:pt>
                <c:pt idx="27282">
                  <c:v>31.147540599899926</c:v>
                </c:pt>
                <c:pt idx="27283">
                  <c:v>31.148590799899928</c:v>
                </c:pt>
                <c:pt idx="27284">
                  <c:v>31.149584599899928</c:v>
                </c:pt>
                <c:pt idx="27285">
                  <c:v>31.150629899899929</c:v>
                </c:pt>
                <c:pt idx="27286">
                  <c:v>31.15196399989993</c:v>
                </c:pt>
                <c:pt idx="27287">
                  <c:v>31.153011399899931</c:v>
                </c:pt>
                <c:pt idx="27288">
                  <c:v>31.154190199899933</c:v>
                </c:pt>
                <c:pt idx="27289">
                  <c:v>31.155344999899931</c:v>
                </c:pt>
                <c:pt idx="27290">
                  <c:v>31.15651749989993</c:v>
                </c:pt>
                <c:pt idx="27291">
                  <c:v>31.157728499899932</c:v>
                </c:pt>
                <c:pt idx="27292">
                  <c:v>31.158867599899931</c:v>
                </c:pt>
                <c:pt idx="27293">
                  <c:v>31.159871899899933</c:v>
                </c:pt>
                <c:pt idx="27294">
                  <c:v>31.161028299899932</c:v>
                </c:pt>
                <c:pt idx="27295">
                  <c:v>31.162026999899933</c:v>
                </c:pt>
                <c:pt idx="27296">
                  <c:v>31.163019399899934</c:v>
                </c:pt>
                <c:pt idx="27297">
                  <c:v>31.164055299899935</c:v>
                </c:pt>
                <c:pt idx="27298">
                  <c:v>31.165099099899937</c:v>
                </c:pt>
                <c:pt idx="27299">
                  <c:v>31.166060099899937</c:v>
                </c:pt>
                <c:pt idx="27300">
                  <c:v>31.167206399899936</c:v>
                </c:pt>
                <c:pt idx="27301">
                  <c:v>31.168335199899936</c:v>
                </c:pt>
                <c:pt idx="27302">
                  <c:v>31.169317999899935</c:v>
                </c:pt>
                <c:pt idx="27303">
                  <c:v>31.170470199899935</c:v>
                </c:pt>
                <c:pt idx="27304">
                  <c:v>31.171685199899933</c:v>
                </c:pt>
                <c:pt idx="27305">
                  <c:v>31.173015599899934</c:v>
                </c:pt>
                <c:pt idx="27306">
                  <c:v>31.174566999899934</c:v>
                </c:pt>
                <c:pt idx="27307">
                  <c:v>31.175698299899935</c:v>
                </c:pt>
                <c:pt idx="27308">
                  <c:v>31.176728899899935</c:v>
                </c:pt>
                <c:pt idx="27309">
                  <c:v>31.177894699899934</c:v>
                </c:pt>
                <c:pt idx="27310">
                  <c:v>31.178895799899934</c:v>
                </c:pt>
                <c:pt idx="27311">
                  <c:v>31.179838399899932</c:v>
                </c:pt>
                <c:pt idx="27312">
                  <c:v>31.18100079989993</c:v>
                </c:pt>
                <c:pt idx="27313">
                  <c:v>31.182092899899931</c:v>
                </c:pt>
                <c:pt idx="27314">
                  <c:v>31.18305589989993</c:v>
                </c:pt>
                <c:pt idx="27315">
                  <c:v>31.184017299899931</c:v>
                </c:pt>
                <c:pt idx="27316">
                  <c:v>31.184963199899933</c:v>
                </c:pt>
                <c:pt idx="27317">
                  <c:v>31.185946599899932</c:v>
                </c:pt>
                <c:pt idx="27318">
                  <c:v>31.18716039989993</c:v>
                </c:pt>
                <c:pt idx="27319">
                  <c:v>31.18835269989993</c:v>
                </c:pt>
                <c:pt idx="27320">
                  <c:v>31.189384399899929</c:v>
                </c:pt>
                <c:pt idx="27321">
                  <c:v>31.190388299899929</c:v>
                </c:pt>
                <c:pt idx="27322">
                  <c:v>31.191410799899931</c:v>
                </c:pt>
                <c:pt idx="27323">
                  <c:v>31.192767799899929</c:v>
                </c:pt>
                <c:pt idx="27324">
                  <c:v>31.193743199899931</c:v>
                </c:pt>
                <c:pt idx="27325">
                  <c:v>31.19467799989993</c:v>
                </c:pt>
                <c:pt idx="27326">
                  <c:v>31.19582379989993</c:v>
                </c:pt>
                <c:pt idx="27327">
                  <c:v>31.196973999899932</c:v>
                </c:pt>
                <c:pt idx="27328">
                  <c:v>31.198086399899932</c:v>
                </c:pt>
                <c:pt idx="27329">
                  <c:v>31.19930259989993</c:v>
                </c:pt>
                <c:pt idx="27330">
                  <c:v>31.200424299899929</c:v>
                </c:pt>
                <c:pt idx="27331">
                  <c:v>31.20150209989993</c:v>
                </c:pt>
                <c:pt idx="27332">
                  <c:v>31.202657799899931</c:v>
                </c:pt>
                <c:pt idx="27333">
                  <c:v>31.203853899899933</c:v>
                </c:pt>
                <c:pt idx="27334">
                  <c:v>31.204830899899932</c:v>
                </c:pt>
                <c:pt idx="27335">
                  <c:v>31.205764299899933</c:v>
                </c:pt>
                <c:pt idx="27336">
                  <c:v>31.206715599899933</c:v>
                </c:pt>
                <c:pt idx="27337">
                  <c:v>31.207911599899933</c:v>
                </c:pt>
                <c:pt idx="27338">
                  <c:v>31.208921399899932</c:v>
                </c:pt>
                <c:pt idx="27339">
                  <c:v>31.210205999899934</c:v>
                </c:pt>
                <c:pt idx="27340">
                  <c:v>31.211218199899935</c:v>
                </c:pt>
                <c:pt idx="27341">
                  <c:v>31.212458699899937</c:v>
                </c:pt>
                <c:pt idx="27342">
                  <c:v>31.213479599899937</c:v>
                </c:pt>
                <c:pt idx="27343">
                  <c:v>31.214455899899939</c:v>
                </c:pt>
                <c:pt idx="27344">
                  <c:v>31.21550239989994</c:v>
                </c:pt>
                <c:pt idx="27345">
                  <c:v>31.21652089989994</c:v>
                </c:pt>
                <c:pt idx="27346">
                  <c:v>31.21750129989994</c:v>
                </c:pt>
                <c:pt idx="27347">
                  <c:v>31.218503099899941</c:v>
                </c:pt>
                <c:pt idx="27348">
                  <c:v>31.219602699899941</c:v>
                </c:pt>
                <c:pt idx="27349">
                  <c:v>31.220739999899941</c:v>
                </c:pt>
                <c:pt idx="27350">
                  <c:v>31.221720499899941</c:v>
                </c:pt>
                <c:pt idx="27351">
                  <c:v>31.222672899899941</c:v>
                </c:pt>
                <c:pt idx="27352">
                  <c:v>31.22385119989994</c:v>
                </c:pt>
                <c:pt idx="27353">
                  <c:v>31.22526119989994</c:v>
                </c:pt>
                <c:pt idx="27354">
                  <c:v>31.226301899899941</c:v>
                </c:pt>
                <c:pt idx="27355">
                  <c:v>31.227448199899939</c:v>
                </c:pt>
                <c:pt idx="27356">
                  <c:v>31.228702699899941</c:v>
                </c:pt>
                <c:pt idx="27357">
                  <c:v>31.229787599899939</c:v>
                </c:pt>
                <c:pt idx="27358">
                  <c:v>31.230917599899939</c:v>
                </c:pt>
                <c:pt idx="27359">
                  <c:v>31.232186399899938</c:v>
                </c:pt>
                <c:pt idx="27360">
                  <c:v>31.233357799899938</c:v>
                </c:pt>
                <c:pt idx="27361">
                  <c:v>31.234560799899938</c:v>
                </c:pt>
                <c:pt idx="27362">
                  <c:v>31.235752299899939</c:v>
                </c:pt>
                <c:pt idx="27363">
                  <c:v>31.236767399899939</c:v>
                </c:pt>
                <c:pt idx="27364">
                  <c:v>31.237891199899938</c:v>
                </c:pt>
                <c:pt idx="27365">
                  <c:v>31.238864899899937</c:v>
                </c:pt>
                <c:pt idx="27366">
                  <c:v>31.239878699899936</c:v>
                </c:pt>
                <c:pt idx="27367">
                  <c:v>31.240905399899937</c:v>
                </c:pt>
                <c:pt idx="27368">
                  <c:v>31.242056499899938</c:v>
                </c:pt>
                <c:pt idx="27369">
                  <c:v>31.243038799899939</c:v>
                </c:pt>
                <c:pt idx="27370">
                  <c:v>31.244021999899939</c:v>
                </c:pt>
                <c:pt idx="27371">
                  <c:v>31.245088799899939</c:v>
                </c:pt>
                <c:pt idx="27372">
                  <c:v>31.246092199899937</c:v>
                </c:pt>
                <c:pt idx="27373">
                  <c:v>31.247197899899938</c:v>
                </c:pt>
                <c:pt idx="27374">
                  <c:v>31.248447799899939</c:v>
                </c:pt>
                <c:pt idx="27375">
                  <c:v>31.249402699899939</c:v>
                </c:pt>
                <c:pt idx="27376">
                  <c:v>31.250532599899937</c:v>
                </c:pt>
                <c:pt idx="27377">
                  <c:v>31.251856599899938</c:v>
                </c:pt>
                <c:pt idx="27378">
                  <c:v>31.253023799899939</c:v>
                </c:pt>
                <c:pt idx="27379">
                  <c:v>31.254119999899938</c:v>
                </c:pt>
                <c:pt idx="27380">
                  <c:v>31.255159199899939</c:v>
                </c:pt>
                <c:pt idx="27381">
                  <c:v>31.25629079989994</c:v>
                </c:pt>
                <c:pt idx="27382">
                  <c:v>31.25735449989994</c:v>
                </c:pt>
                <c:pt idx="27383">
                  <c:v>31.258384699899938</c:v>
                </c:pt>
                <c:pt idx="27384">
                  <c:v>31.259606099899937</c:v>
                </c:pt>
                <c:pt idx="27385">
                  <c:v>31.260653899899935</c:v>
                </c:pt>
                <c:pt idx="27386">
                  <c:v>31.261837599899934</c:v>
                </c:pt>
                <c:pt idx="27387">
                  <c:v>31.262872599899936</c:v>
                </c:pt>
                <c:pt idx="27388">
                  <c:v>31.264012799899934</c:v>
                </c:pt>
                <c:pt idx="27389">
                  <c:v>31.265029699899934</c:v>
                </c:pt>
                <c:pt idx="27390">
                  <c:v>31.266147399899936</c:v>
                </c:pt>
                <c:pt idx="27391">
                  <c:v>31.267121399899935</c:v>
                </c:pt>
                <c:pt idx="27392">
                  <c:v>31.268194799899934</c:v>
                </c:pt>
                <c:pt idx="27393">
                  <c:v>31.269459299899935</c:v>
                </c:pt>
                <c:pt idx="27394">
                  <c:v>31.270464299899935</c:v>
                </c:pt>
                <c:pt idx="27395">
                  <c:v>31.271810999899934</c:v>
                </c:pt>
                <c:pt idx="27396">
                  <c:v>31.273044699899934</c:v>
                </c:pt>
                <c:pt idx="27397">
                  <c:v>31.274395399899934</c:v>
                </c:pt>
                <c:pt idx="27398">
                  <c:v>31.275490899899935</c:v>
                </c:pt>
                <c:pt idx="27399">
                  <c:v>31.276636599899934</c:v>
                </c:pt>
                <c:pt idx="27400">
                  <c:v>31.277766699899935</c:v>
                </c:pt>
                <c:pt idx="27401">
                  <c:v>31.278722899899936</c:v>
                </c:pt>
                <c:pt idx="27402">
                  <c:v>31.279912399899935</c:v>
                </c:pt>
                <c:pt idx="27403">
                  <c:v>31.281135899899933</c:v>
                </c:pt>
                <c:pt idx="27404">
                  <c:v>31.282288299899932</c:v>
                </c:pt>
                <c:pt idx="27405">
                  <c:v>31.283255299899931</c:v>
                </c:pt>
                <c:pt idx="27406">
                  <c:v>31.284282099899933</c:v>
                </c:pt>
                <c:pt idx="27407">
                  <c:v>31.285246599899931</c:v>
                </c:pt>
                <c:pt idx="27408">
                  <c:v>31.286218199899931</c:v>
                </c:pt>
                <c:pt idx="27409">
                  <c:v>31.287358799899931</c:v>
                </c:pt>
                <c:pt idx="27410">
                  <c:v>31.288526399899929</c:v>
                </c:pt>
                <c:pt idx="27411">
                  <c:v>31.289533199899928</c:v>
                </c:pt>
                <c:pt idx="27412">
                  <c:v>31.290747299899927</c:v>
                </c:pt>
                <c:pt idx="27413">
                  <c:v>31.292197199899928</c:v>
                </c:pt>
                <c:pt idx="27414">
                  <c:v>31.293199299899928</c:v>
                </c:pt>
                <c:pt idx="27415">
                  <c:v>31.294156399899929</c:v>
                </c:pt>
                <c:pt idx="27416">
                  <c:v>31.295240799899929</c:v>
                </c:pt>
                <c:pt idx="27417">
                  <c:v>31.296558099899929</c:v>
                </c:pt>
                <c:pt idx="27418">
                  <c:v>31.297571499899931</c:v>
                </c:pt>
                <c:pt idx="27419">
                  <c:v>31.298614599899931</c:v>
                </c:pt>
                <c:pt idx="27420">
                  <c:v>31.29975879989993</c:v>
                </c:pt>
                <c:pt idx="27421">
                  <c:v>31.300727199899931</c:v>
                </c:pt>
                <c:pt idx="27422">
                  <c:v>31.30186739989993</c:v>
                </c:pt>
                <c:pt idx="27423">
                  <c:v>31.302864199899929</c:v>
                </c:pt>
                <c:pt idx="27424">
                  <c:v>31.303836899899927</c:v>
                </c:pt>
                <c:pt idx="27425">
                  <c:v>31.305021499899926</c:v>
                </c:pt>
                <c:pt idx="27426">
                  <c:v>31.306032599899925</c:v>
                </c:pt>
                <c:pt idx="27427">
                  <c:v>31.306987499899925</c:v>
                </c:pt>
                <c:pt idx="27428">
                  <c:v>31.307998799899924</c:v>
                </c:pt>
                <c:pt idx="27429">
                  <c:v>31.309518199899923</c:v>
                </c:pt>
                <c:pt idx="27430">
                  <c:v>31.310650199899921</c:v>
                </c:pt>
                <c:pt idx="27431">
                  <c:v>31.312019199899922</c:v>
                </c:pt>
                <c:pt idx="27432">
                  <c:v>31.313146699899921</c:v>
                </c:pt>
                <c:pt idx="27433">
                  <c:v>31.31412799989992</c:v>
                </c:pt>
                <c:pt idx="27434">
                  <c:v>31.315144099899921</c:v>
                </c:pt>
                <c:pt idx="27435">
                  <c:v>31.316186199899921</c:v>
                </c:pt>
                <c:pt idx="27436">
                  <c:v>31.317332199899919</c:v>
                </c:pt>
                <c:pt idx="27437">
                  <c:v>31.318299199899919</c:v>
                </c:pt>
                <c:pt idx="27438">
                  <c:v>31.319567899899919</c:v>
                </c:pt>
                <c:pt idx="27439">
                  <c:v>31.320681799899919</c:v>
                </c:pt>
                <c:pt idx="27440">
                  <c:v>31.321778599899918</c:v>
                </c:pt>
                <c:pt idx="27441">
                  <c:v>31.322977299899918</c:v>
                </c:pt>
                <c:pt idx="27442">
                  <c:v>31.324324899899917</c:v>
                </c:pt>
                <c:pt idx="27443">
                  <c:v>31.325819399899917</c:v>
                </c:pt>
                <c:pt idx="27444">
                  <c:v>31.326977799899918</c:v>
                </c:pt>
                <c:pt idx="27445">
                  <c:v>31.328087399899918</c:v>
                </c:pt>
                <c:pt idx="27446">
                  <c:v>31.329294799899916</c:v>
                </c:pt>
                <c:pt idx="27447">
                  <c:v>31.330302199899915</c:v>
                </c:pt>
                <c:pt idx="27448">
                  <c:v>31.331430599899914</c:v>
                </c:pt>
                <c:pt idx="27449">
                  <c:v>31.332642299899913</c:v>
                </c:pt>
                <c:pt idx="27450">
                  <c:v>31.333781099899912</c:v>
                </c:pt>
                <c:pt idx="27451">
                  <c:v>31.334806299899913</c:v>
                </c:pt>
                <c:pt idx="27452">
                  <c:v>31.335832699899914</c:v>
                </c:pt>
                <c:pt idx="27453">
                  <c:v>31.336770499899913</c:v>
                </c:pt>
                <c:pt idx="27454">
                  <c:v>31.337879399899911</c:v>
                </c:pt>
                <c:pt idx="27455">
                  <c:v>31.338869099899913</c:v>
                </c:pt>
                <c:pt idx="27456">
                  <c:v>31.340191299899914</c:v>
                </c:pt>
                <c:pt idx="27457">
                  <c:v>31.341422299899914</c:v>
                </c:pt>
                <c:pt idx="27458">
                  <c:v>31.342720899899913</c:v>
                </c:pt>
                <c:pt idx="27459">
                  <c:v>31.343966399899912</c:v>
                </c:pt>
                <c:pt idx="27460">
                  <c:v>31.344954899899911</c:v>
                </c:pt>
                <c:pt idx="27461">
                  <c:v>31.34605749989991</c:v>
                </c:pt>
                <c:pt idx="27462">
                  <c:v>31.347230199899911</c:v>
                </c:pt>
                <c:pt idx="27463">
                  <c:v>31.348386099899912</c:v>
                </c:pt>
                <c:pt idx="27464">
                  <c:v>31.349462899899912</c:v>
                </c:pt>
                <c:pt idx="27465">
                  <c:v>31.350509199899911</c:v>
                </c:pt>
                <c:pt idx="27466">
                  <c:v>31.351759499899909</c:v>
                </c:pt>
                <c:pt idx="27467">
                  <c:v>31.353006699899911</c:v>
                </c:pt>
                <c:pt idx="27468">
                  <c:v>31.353955599899912</c:v>
                </c:pt>
                <c:pt idx="27469">
                  <c:v>31.354885599899912</c:v>
                </c:pt>
                <c:pt idx="27470">
                  <c:v>31.355867499899912</c:v>
                </c:pt>
                <c:pt idx="27471">
                  <c:v>31.357071799899913</c:v>
                </c:pt>
                <c:pt idx="27472">
                  <c:v>31.358443699899912</c:v>
                </c:pt>
                <c:pt idx="27473">
                  <c:v>31.359548599899913</c:v>
                </c:pt>
                <c:pt idx="27474">
                  <c:v>31.360534699999913</c:v>
                </c:pt>
                <c:pt idx="27475">
                  <c:v>31.361507899999914</c:v>
                </c:pt>
                <c:pt idx="27476">
                  <c:v>31.362480199999915</c:v>
                </c:pt>
                <c:pt idx="27477">
                  <c:v>31.363780499999915</c:v>
                </c:pt>
                <c:pt idx="27478">
                  <c:v>31.364782899999916</c:v>
                </c:pt>
                <c:pt idx="27479">
                  <c:v>31.365801799999915</c:v>
                </c:pt>
                <c:pt idx="27480">
                  <c:v>31.366849699999914</c:v>
                </c:pt>
                <c:pt idx="27481">
                  <c:v>31.367789499999915</c:v>
                </c:pt>
                <c:pt idx="27482">
                  <c:v>31.368922799999915</c:v>
                </c:pt>
                <c:pt idx="27483">
                  <c:v>31.369981799999916</c:v>
                </c:pt>
                <c:pt idx="27484">
                  <c:v>31.371008999999916</c:v>
                </c:pt>
                <c:pt idx="27485">
                  <c:v>31.372277499999914</c:v>
                </c:pt>
                <c:pt idx="27486">
                  <c:v>31.373333799999912</c:v>
                </c:pt>
                <c:pt idx="27487">
                  <c:v>31.374305599999911</c:v>
                </c:pt>
                <c:pt idx="27488">
                  <c:v>31.37575199999991</c:v>
                </c:pt>
                <c:pt idx="27489">
                  <c:v>31.37674549999991</c:v>
                </c:pt>
                <c:pt idx="27490">
                  <c:v>31.377723799999909</c:v>
                </c:pt>
                <c:pt idx="27491">
                  <c:v>31.37884139999991</c:v>
                </c:pt>
                <c:pt idx="27492">
                  <c:v>31.37990359999991</c:v>
                </c:pt>
                <c:pt idx="27493">
                  <c:v>31.38096249999991</c:v>
                </c:pt>
                <c:pt idx="27494">
                  <c:v>31.381993599999909</c:v>
                </c:pt>
                <c:pt idx="27495">
                  <c:v>31.382961199999908</c:v>
                </c:pt>
                <c:pt idx="27496">
                  <c:v>31.384034599999907</c:v>
                </c:pt>
                <c:pt idx="27497">
                  <c:v>31.384976999999907</c:v>
                </c:pt>
                <c:pt idx="27498">
                  <c:v>31.385986799999905</c:v>
                </c:pt>
                <c:pt idx="27499">
                  <c:v>31.387066199999904</c:v>
                </c:pt>
                <c:pt idx="27500">
                  <c:v>31.388217599999905</c:v>
                </c:pt>
                <c:pt idx="27501">
                  <c:v>31.389167399999906</c:v>
                </c:pt>
                <c:pt idx="27502">
                  <c:v>31.390170999999906</c:v>
                </c:pt>
                <c:pt idx="27503">
                  <c:v>31.391197599999906</c:v>
                </c:pt>
                <c:pt idx="27504">
                  <c:v>31.392445399999907</c:v>
                </c:pt>
                <c:pt idx="27505">
                  <c:v>31.393493199999906</c:v>
                </c:pt>
                <c:pt idx="27506">
                  <c:v>31.394514999999906</c:v>
                </c:pt>
                <c:pt idx="27507">
                  <c:v>31.395518399999904</c:v>
                </c:pt>
                <c:pt idx="27508">
                  <c:v>31.396645899999903</c:v>
                </c:pt>
                <c:pt idx="27509">
                  <c:v>31.397758499999902</c:v>
                </c:pt>
                <c:pt idx="27510">
                  <c:v>31.398822899999903</c:v>
                </c:pt>
                <c:pt idx="27511">
                  <c:v>31.399977299999904</c:v>
                </c:pt>
                <c:pt idx="27512">
                  <c:v>31.401110799999906</c:v>
                </c:pt>
                <c:pt idx="27513">
                  <c:v>31.402095099999904</c:v>
                </c:pt>
                <c:pt idx="27514">
                  <c:v>31.403220599999905</c:v>
                </c:pt>
                <c:pt idx="27515">
                  <c:v>31.404343499999904</c:v>
                </c:pt>
                <c:pt idx="27516">
                  <c:v>31.405351999999905</c:v>
                </c:pt>
                <c:pt idx="27517">
                  <c:v>31.406306899999905</c:v>
                </c:pt>
                <c:pt idx="27518">
                  <c:v>31.407631799999905</c:v>
                </c:pt>
                <c:pt idx="27519">
                  <c:v>31.408904699999905</c:v>
                </c:pt>
                <c:pt idx="27520">
                  <c:v>31.410016499999905</c:v>
                </c:pt>
                <c:pt idx="27521">
                  <c:v>31.411213899999904</c:v>
                </c:pt>
                <c:pt idx="27522">
                  <c:v>31.412488499999903</c:v>
                </c:pt>
                <c:pt idx="27523">
                  <c:v>31.413706599999902</c:v>
                </c:pt>
                <c:pt idx="27524">
                  <c:v>31.414674099999903</c:v>
                </c:pt>
                <c:pt idx="27525">
                  <c:v>31.415689199999903</c:v>
                </c:pt>
                <c:pt idx="27526">
                  <c:v>31.416627499999905</c:v>
                </c:pt>
                <c:pt idx="27527">
                  <c:v>31.417593499999903</c:v>
                </c:pt>
                <c:pt idx="27528">
                  <c:v>31.418783399999903</c:v>
                </c:pt>
                <c:pt idx="27529">
                  <c:v>31.419846099999901</c:v>
                </c:pt>
                <c:pt idx="27530">
                  <c:v>31.420854199999901</c:v>
                </c:pt>
                <c:pt idx="27531">
                  <c:v>31.4219764999999</c:v>
                </c:pt>
                <c:pt idx="27532">
                  <c:v>31.422942099999901</c:v>
                </c:pt>
                <c:pt idx="27533">
                  <c:v>31.4239333999999</c:v>
                </c:pt>
                <c:pt idx="27534">
                  <c:v>31.425032199999901</c:v>
                </c:pt>
                <c:pt idx="27535">
                  <c:v>31.426044999999903</c:v>
                </c:pt>
                <c:pt idx="27536">
                  <c:v>31.426990099999902</c:v>
                </c:pt>
                <c:pt idx="27537">
                  <c:v>31.428042899999902</c:v>
                </c:pt>
                <c:pt idx="27538">
                  <c:v>31.428985699999902</c:v>
                </c:pt>
                <c:pt idx="27539">
                  <c:v>31.430023399999904</c:v>
                </c:pt>
                <c:pt idx="27540">
                  <c:v>31.430982899999904</c:v>
                </c:pt>
                <c:pt idx="27541">
                  <c:v>31.432211499999905</c:v>
                </c:pt>
                <c:pt idx="27542">
                  <c:v>31.433158799999905</c:v>
                </c:pt>
                <c:pt idx="27543">
                  <c:v>31.434220499999906</c:v>
                </c:pt>
                <c:pt idx="27544">
                  <c:v>31.435549899999906</c:v>
                </c:pt>
                <c:pt idx="27545">
                  <c:v>31.436884699999904</c:v>
                </c:pt>
                <c:pt idx="27546">
                  <c:v>31.437919699999906</c:v>
                </c:pt>
                <c:pt idx="27547">
                  <c:v>31.439052799999907</c:v>
                </c:pt>
                <c:pt idx="27548">
                  <c:v>31.440011999999907</c:v>
                </c:pt>
                <c:pt idx="27549">
                  <c:v>31.441727499999907</c:v>
                </c:pt>
                <c:pt idx="27550">
                  <c:v>31.442853499999906</c:v>
                </c:pt>
                <c:pt idx="27551">
                  <c:v>31.443876699999905</c:v>
                </c:pt>
                <c:pt idx="27552">
                  <c:v>31.444922499999905</c:v>
                </c:pt>
                <c:pt idx="27553">
                  <c:v>31.445992299999904</c:v>
                </c:pt>
                <c:pt idx="27554">
                  <c:v>31.447017799999905</c:v>
                </c:pt>
                <c:pt idx="27555">
                  <c:v>31.448119899999906</c:v>
                </c:pt>
                <c:pt idx="27556">
                  <c:v>31.449082899999905</c:v>
                </c:pt>
                <c:pt idx="27557">
                  <c:v>31.450257799999903</c:v>
                </c:pt>
                <c:pt idx="27558">
                  <c:v>31.451229899999902</c:v>
                </c:pt>
                <c:pt idx="27559">
                  <c:v>31.452465999999902</c:v>
                </c:pt>
                <c:pt idx="27560">
                  <c:v>31.453485399999902</c:v>
                </c:pt>
                <c:pt idx="27561">
                  <c:v>31.454447799999901</c:v>
                </c:pt>
                <c:pt idx="27562">
                  <c:v>31.4554472999999</c:v>
                </c:pt>
                <c:pt idx="27563">
                  <c:v>31.456496999999899</c:v>
                </c:pt>
                <c:pt idx="27564">
                  <c:v>31.457944099999899</c:v>
                </c:pt>
                <c:pt idx="27565">
                  <c:v>31.459071899999898</c:v>
                </c:pt>
                <c:pt idx="27566">
                  <c:v>31.4637239999999</c:v>
                </c:pt>
                <c:pt idx="27567">
                  <c:v>31.4652078999999</c:v>
                </c:pt>
                <c:pt idx="27568">
                  <c:v>31.466372199999899</c:v>
                </c:pt>
                <c:pt idx="27569">
                  <c:v>31.4674183999999</c:v>
                </c:pt>
                <c:pt idx="27570">
                  <c:v>31.468428699999901</c:v>
                </c:pt>
                <c:pt idx="27571">
                  <c:v>31.469374499999901</c:v>
                </c:pt>
                <c:pt idx="27572">
                  <c:v>31.470478099999902</c:v>
                </c:pt>
                <c:pt idx="27573">
                  <c:v>31.471666799999902</c:v>
                </c:pt>
                <c:pt idx="27574">
                  <c:v>31.472934599999903</c:v>
                </c:pt>
                <c:pt idx="27575">
                  <c:v>31.474002699999904</c:v>
                </c:pt>
                <c:pt idx="27576">
                  <c:v>31.475132699999904</c:v>
                </c:pt>
                <c:pt idx="27577">
                  <c:v>31.476215899999904</c:v>
                </c:pt>
                <c:pt idx="27578">
                  <c:v>31.477272399999904</c:v>
                </c:pt>
                <c:pt idx="27579">
                  <c:v>31.478314199999904</c:v>
                </c:pt>
                <c:pt idx="27580">
                  <c:v>31.479295899999904</c:v>
                </c:pt>
                <c:pt idx="27581">
                  <c:v>31.480238799999903</c:v>
                </c:pt>
                <c:pt idx="27582">
                  <c:v>31.481250499999902</c:v>
                </c:pt>
                <c:pt idx="27583">
                  <c:v>31.482215799999903</c:v>
                </c:pt>
                <c:pt idx="27584">
                  <c:v>31.483172399999901</c:v>
                </c:pt>
                <c:pt idx="27585">
                  <c:v>31.484118599999903</c:v>
                </c:pt>
                <c:pt idx="27586">
                  <c:v>31.485054399999903</c:v>
                </c:pt>
                <c:pt idx="27587">
                  <c:v>31.486009899999903</c:v>
                </c:pt>
                <c:pt idx="27588">
                  <c:v>31.486977599999904</c:v>
                </c:pt>
                <c:pt idx="27589">
                  <c:v>31.487947299999902</c:v>
                </c:pt>
                <c:pt idx="27590">
                  <c:v>31.488940199999902</c:v>
                </c:pt>
                <c:pt idx="27591">
                  <c:v>31.490451399999902</c:v>
                </c:pt>
                <c:pt idx="27592">
                  <c:v>31.491668699999902</c:v>
                </c:pt>
                <c:pt idx="27593">
                  <c:v>31.492984699999901</c:v>
                </c:pt>
                <c:pt idx="27594">
                  <c:v>31.493963099999903</c:v>
                </c:pt>
                <c:pt idx="27595">
                  <c:v>31.495001799999901</c:v>
                </c:pt>
                <c:pt idx="27596">
                  <c:v>31.4959793999999</c:v>
                </c:pt>
                <c:pt idx="27597">
                  <c:v>31.496915899999902</c:v>
                </c:pt>
                <c:pt idx="27598">
                  <c:v>31.4979645999999</c:v>
                </c:pt>
                <c:pt idx="27599">
                  <c:v>31.498980399999901</c:v>
                </c:pt>
                <c:pt idx="27600">
                  <c:v>31.500175799999901</c:v>
                </c:pt>
                <c:pt idx="27601">
                  <c:v>31.501555799999903</c:v>
                </c:pt>
                <c:pt idx="27602">
                  <c:v>31.502518399999904</c:v>
                </c:pt>
                <c:pt idx="27603">
                  <c:v>31.503490499999902</c:v>
                </c:pt>
                <c:pt idx="27604">
                  <c:v>31.504442999999902</c:v>
                </c:pt>
                <c:pt idx="27605">
                  <c:v>31.505371699999902</c:v>
                </c:pt>
                <c:pt idx="27606">
                  <c:v>31.506536499999903</c:v>
                </c:pt>
                <c:pt idx="27607">
                  <c:v>31.507675599999903</c:v>
                </c:pt>
                <c:pt idx="27608">
                  <c:v>31.508824199999903</c:v>
                </c:pt>
                <c:pt idx="27609">
                  <c:v>31.509794099999905</c:v>
                </c:pt>
                <c:pt idx="27610">
                  <c:v>31.510750399999903</c:v>
                </c:pt>
                <c:pt idx="27611">
                  <c:v>31.512022099999903</c:v>
                </c:pt>
                <c:pt idx="27612">
                  <c:v>31.513174999999904</c:v>
                </c:pt>
                <c:pt idx="27613">
                  <c:v>31.514190899999903</c:v>
                </c:pt>
                <c:pt idx="27614">
                  <c:v>31.515307499999903</c:v>
                </c:pt>
                <c:pt idx="27615">
                  <c:v>31.516333099999901</c:v>
                </c:pt>
                <c:pt idx="27616">
                  <c:v>31.517343399999902</c:v>
                </c:pt>
                <c:pt idx="27617">
                  <c:v>31.518742899999904</c:v>
                </c:pt>
                <c:pt idx="27618">
                  <c:v>31.519744199999902</c:v>
                </c:pt>
                <c:pt idx="27619">
                  <c:v>31.521078699999901</c:v>
                </c:pt>
                <c:pt idx="27620">
                  <c:v>31.522266799999901</c:v>
                </c:pt>
                <c:pt idx="27621">
                  <c:v>31.523409999999902</c:v>
                </c:pt>
                <c:pt idx="27622">
                  <c:v>31.524660299999901</c:v>
                </c:pt>
                <c:pt idx="27623">
                  <c:v>31.525689999999901</c:v>
                </c:pt>
                <c:pt idx="27624">
                  <c:v>31.526737399999902</c:v>
                </c:pt>
                <c:pt idx="27625">
                  <c:v>31.527782499999901</c:v>
                </c:pt>
                <c:pt idx="27626">
                  <c:v>31.528775199999902</c:v>
                </c:pt>
                <c:pt idx="27627">
                  <c:v>31.529822499999902</c:v>
                </c:pt>
                <c:pt idx="27628">
                  <c:v>31.530780199999903</c:v>
                </c:pt>
                <c:pt idx="27629">
                  <c:v>31.531989099999905</c:v>
                </c:pt>
                <c:pt idx="27630">
                  <c:v>31.532988899999904</c:v>
                </c:pt>
                <c:pt idx="27631">
                  <c:v>31.533929299999905</c:v>
                </c:pt>
                <c:pt idx="27632">
                  <c:v>31.535232199999903</c:v>
                </c:pt>
                <c:pt idx="27633">
                  <c:v>31.536529799999904</c:v>
                </c:pt>
                <c:pt idx="27634">
                  <c:v>31.537787799999904</c:v>
                </c:pt>
                <c:pt idx="27635">
                  <c:v>31.538788699999905</c:v>
                </c:pt>
                <c:pt idx="27636">
                  <c:v>31.539755199999906</c:v>
                </c:pt>
                <c:pt idx="27637">
                  <c:v>31.540776699999906</c:v>
                </c:pt>
                <c:pt idx="27638">
                  <c:v>31.541955899999905</c:v>
                </c:pt>
                <c:pt idx="27639">
                  <c:v>31.543018399999905</c:v>
                </c:pt>
                <c:pt idx="27640">
                  <c:v>31.544038999999906</c:v>
                </c:pt>
                <c:pt idx="27641">
                  <c:v>31.545012899999907</c:v>
                </c:pt>
                <c:pt idx="27642">
                  <c:v>31.545977599999908</c:v>
                </c:pt>
                <c:pt idx="27643">
                  <c:v>31.547047199999909</c:v>
                </c:pt>
                <c:pt idx="27644">
                  <c:v>31.548017299999909</c:v>
                </c:pt>
                <c:pt idx="27645">
                  <c:v>31.549161799999908</c:v>
                </c:pt>
                <c:pt idx="27646">
                  <c:v>31.550395599999909</c:v>
                </c:pt>
                <c:pt idx="27647">
                  <c:v>31.55142469999991</c:v>
                </c:pt>
                <c:pt idx="27648">
                  <c:v>31.55264319999991</c:v>
                </c:pt>
                <c:pt idx="27649">
                  <c:v>31.553752199999909</c:v>
                </c:pt>
                <c:pt idx="27650">
                  <c:v>31.554702799999909</c:v>
                </c:pt>
                <c:pt idx="27651">
                  <c:v>31.555717299999909</c:v>
                </c:pt>
                <c:pt idx="27652">
                  <c:v>31.556840599999909</c:v>
                </c:pt>
                <c:pt idx="27653">
                  <c:v>31.55804949999991</c:v>
                </c:pt>
                <c:pt idx="27654">
                  <c:v>31.55936519999991</c:v>
                </c:pt>
                <c:pt idx="27655">
                  <c:v>31.560475099999909</c:v>
                </c:pt>
                <c:pt idx="27656">
                  <c:v>31.561575299999909</c:v>
                </c:pt>
                <c:pt idx="27657">
                  <c:v>31.56255949999991</c:v>
                </c:pt>
                <c:pt idx="27658">
                  <c:v>31.56352289999991</c:v>
                </c:pt>
                <c:pt idx="27659">
                  <c:v>31.564681399999909</c:v>
                </c:pt>
                <c:pt idx="27660">
                  <c:v>31.56569289999991</c:v>
                </c:pt>
                <c:pt idx="27661">
                  <c:v>31.566671299999911</c:v>
                </c:pt>
                <c:pt idx="27662">
                  <c:v>31.567658099899912</c:v>
                </c:pt>
                <c:pt idx="27663">
                  <c:v>31.568614399899911</c:v>
                </c:pt>
                <c:pt idx="27664">
                  <c:v>31.569616799899912</c:v>
                </c:pt>
                <c:pt idx="27665">
                  <c:v>31.570627899899911</c:v>
                </c:pt>
                <c:pt idx="27666">
                  <c:v>31.571843299899911</c:v>
                </c:pt>
                <c:pt idx="27667">
                  <c:v>31.572815899899911</c:v>
                </c:pt>
                <c:pt idx="27668">
                  <c:v>31.573822199899912</c:v>
                </c:pt>
                <c:pt idx="27669">
                  <c:v>31.575070799899912</c:v>
                </c:pt>
                <c:pt idx="27670">
                  <c:v>31.576136699899912</c:v>
                </c:pt>
                <c:pt idx="27671">
                  <c:v>31.577225099899913</c:v>
                </c:pt>
                <c:pt idx="27672">
                  <c:v>31.578246099899914</c:v>
                </c:pt>
                <c:pt idx="27673">
                  <c:v>31.579210799899915</c:v>
                </c:pt>
                <c:pt idx="27674">
                  <c:v>31.580285799899915</c:v>
                </c:pt>
                <c:pt idx="27675">
                  <c:v>31.581539899899916</c:v>
                </c:pt>
                <c:pt idx="27676">
                  <c:v>31.582746999899914</c:v>
                </c:pt>
                <c:pt idx="27677">
                  <c:v>31.583812099899916</c:v>
                </c:pt>
                <c:pt idx="27678">
                  <c:v>31.584905599899916</c:v>
                </c:pt>
                <c:pt idx="27679">
                  <c:v>31.585937399899915</c:v>
                </c:pt>
                <c:pt idx="27680">
                  <c:v>31.587081799899916</c:v>
                </c:pt>
                <c:pt idx="27681">
                  <c:v>31.588097899899918</c:v>
                </c:pt>
                <c:pt idx="27682">
                  <c:v>31.589251499899916</c:v>
                </c:pt>
                <c:pt idx="27683">
                  <c:v>31.590223999899916</c:v>
                </c:pt>
                <c:pt idx="27684">
                  <c:v>31.591271099899917</c:v>
                </c:pt>
                <c:pt idx="27685">
                  <c:v>31.592587599899918</c:v>
                </c:pt>
                <c:pt idx="27686">
                  <c:v>31.593641299899918</c:v>
                </c:pt>
                <c:pt idx="27687">
                  <c:v>31.594589299899919</c:v>
                </c:pt>
                <c:pt idx="27688">
                  <c:v>31.595659999899919</c:v>
                </c:pt>
                <c:pt idx="27689">
                  <c:v>31.596954199899919</c:v>
                </c:pt>
                <c:pt idx="27690">
                  <c:v>31.598052199899918</c:v>
                </c:pt>
                <c:pt idx="27691">
                  <c:v>31.599172299899919</c:v>
                </c:pt>
                <c:pt idx="27692">
                  <c:v>31.60016039989992</c:v>
                </c:pt>
                <c:pt idx="27693">
                  <c:v>31.601225299899919</c:v>
                </c:pt>
                <c:pt idx="27694">
                  <c:v>31.60251619989992</c:v>
                </c:pt>
                <c:pt idx="27695">
                  <c:v>31.60354949989992</c:v>
                </c:pt>
                <c:pt idx="27696">
                  <c:v>31.60471569989992</c:v>
                </c:pt>
                <c:pt idx="27697">
                  <c:v>31.605877899899919</c:v>
                </c:pt>
                <c:pt idx="27698">
                  <c:v>31.60707209989992</c:v>
                </c:pt>
                <c:pt idx="27699">
                  <c:v>31.608231099899921</c:v>
                </c:pt>
                <c:pt idx="27700">
                  <c:v>31.609517399899921</c:v>
                </c:pt>
                <c:pt idx="27701">
                  <c:v>31.610651999899922</c:v>
                </c:pt>
                <c:pt idx="27702">
                  <c:v>31.611912199899923</c:v>
                </c:pt>
                <c:pt idx="27703">
                  <c:v>31.613212699899922</c:v>
                </c:pt>
                <c:pt idx="27704">
                  <c:v>31.614341299899923</c:v>
                </c:pt>
                <c:pt idx="27705">
                  <c:v>31.615563199899924</c:v>
                </c:pt>
                <c:pt idx="27706">
                  <c:v>31.616541899899925</c:v>
                </c:pt>
                <c:pt idx="27707">
                  <c:v>31.617594899899924</c:v>
                </c:pt>
                <c:pt idx="27708">
                  <c:v>31.618679099899925</c:v>
                </c:pt>
                <c:pt idx="27709">
                  <c:v>31.619767599899927</c:v>
                </c:pt>
                <c:pt idx="27710">
                  <c:v>31.620969899899926</c:v>
                </c:pt>
                <c:pt idx="27711">
                  <c:v>31.622102499899924</c:v>
                </c:pt>
                <c:pt idx="27712">
                  <c:v>31.623126599899923</c:v>
                </c:pt>
                <c:pt idx="27713">
                  <c:v>31.624207699899923</c:v>
                </c:pt>
                <c:pt idx="27714">
                  <c:v>31.625238999899924</c:v>
                </c:pt>
                <c:pt idx="27715">
                  <c:v>31.626295799899925</c:v>
                </c:pt>
                <c:pt idx="27716">
                  <c:v>31.627292399899925</c:v>
                </c:pt>
                <c:pt idx="27717">
                  <c:v>31.628658299899925</c:v>
                </c:pt>
                <c:pt idx="27718">
                  <c:v>31.629919199899923</c:v>
                </c:pt>
                <c:pt idx="27719">
                  <c:v>31.631255599899923</c:v>
                </c:pt>
                <c:pt idx="27720">
                  <c:v>31.632545499899923</c:v>
                </c:pt>
                <c:pt idx="27721">
                  <c:v>31.633510799899923</c:v>
                </c:pt>
                <c:pt idx="27722">
                  <c:v>31.634673199899922</c:v>
                </c:pt>
                <c:pt idx="27723">
                  <c:v>31.635824399899921</c:v>
                </c:pt>
                <c:pt idx="27724">
                  <c:v>31.63689169989992</c:v>
                </c:pt>
                <c:pt idx="27725">
                  <c:v>31.63789099989992</c:v>
                </c:pt>
                <c:pt idx="27726">
                  <c:v>31.63886659989992</c:v>
                </c:pt>
                <c:pt idx="27727">
                  <c:v>31.639816199899919</c:v>
                </c:pt>
                <c:pt idx="27728">
                  <c:v>31.64082409989992</c:v>
                </c:pt>
                <c:pt idx="27729">
                  <c:v>31.64185779989992</c:v>
                </c:pt>
                <c:pt idx="27730">
                  <c:v>31.642931899899921</c:v>
                </c:pt>
                <c:pt idx="27731">
                  <c:v>31.643941299899922</c:v>
                </c:pt>
                <c:pt idx="27732">
                  <c:v>31.644924799899922</c:v>
                </c:pt>
                <c:pt idx="27733">
                  <c:v>31.645864799899922</c:v>
                </c:pt>
                <c:pt idx="27734">
                  <c:v>31.64698799989992</c:v>
                </c:pt>
                <c:pt idx="27735">
                  <c:v>31.64823019989992</c:v>
                </c:pt>
                <c:pt idx="27736">
                  <c:v>31.649413899899919</c:v>
                </c:pt>
                <c:pt idx="27737">
                  <c:v>31.650382099899918</c:v>
                </c:pt>
                <c:pt idx="27738">
                  <c:v>31.651576199899917</c:v>
                </c:pt>
                <c:pt idx="27739">
                  <c:v>31.652879899899919</c:v>
                </c:pt>
                <c:pt idx="27740">
                  <c:v>31.65383889989992</c:v>
                </c:pt>
                <c:pt idx="27741">
                  <c:v>31.654948399899919</c:v>
                </c:pt>
                <c:pt idx="27742">
                  <c:v>31.65622659989992</c:v>
                </c:pt>
                <c:pt idx="27743">
                  <c:v>31.657686999899919</c:v>
                </c:pt>
                <c:pt idx="27744">
                  <c:v>31.658719599899918</c:v>
                </c:pt>
                <c:pt idx="27745">
                  <c:v>31.659753399899916</c:v>
                </c:pt>
                <c:pt idx="27746">
                  <c:v>31.660710999899916</c:v>
                </c:pt>
                <c:pt idx="27747">
                  <c:v>31.662058199899917</c:v>
                </c:pt>
                <c:pt idx="27748">
                  <c:v>31.663052599899917</c:v>
                </c:pt>
                <c:pt idx="27749">
                  <c:v>31.664155699899919</c:v>
                </c:pt>
                <c:pt idx="27750">
                  <c:v>31.66531139989992</c:v>
                </c:pt>
                <c:pt idx="27751">
                  <c:v>31.666448299899919</c:v>
                </c:pt>
                <c:pt idx="27752">
                  <c:v>31.667504399899919</c:v>
                </c:pt>
                <c:pt idx="27753">
                  <c:v>31.66866069989992</c:v>
                </c:pt>
                <c:pt idx="27754">
                  <c:v>31.669793499899921</c:v>
                </c:pt>
                <c:pt idx="27755">
                  <c:v>31.670826899899922</c:v>
                </c:pt>
                <c:pt idx="27756">
                  <c:v>31.672067399899923</c:v>
                </c:pt>
                <c:pt idx="27757">
                  <c:v>31.673012199899922</c:v>
                </c:pt>
                <c:pt idx="27758">
                  <c:v>31.674059599899923</c:v>
                </c:pt>
                <c:pt idx="27759">
                  <c:v>31.675071599899923</c:v>
                </c:pt>
                <c:pt idx="27760">
                  <c:v>31.676111999899923</c:v>
                </c:pt>
                <c:pt idx="27761">
                  <c:v>31.677231699899924</c:v>
                </c:pt>
                <c:pt idx="27762">
                  <c:v>31.678211599899925</c:v>
                </c:pt>
                <c:pt idx="27763">
                  <c:v>31.679314399899926</c:v>
                </c:pt>
                <c:pt idx="27764">
                  <c:v>31.680338799899925</c:v>
                </c:pt>
                <c:pt idx="27765">
                  <c:v>31.681538199899926</c:v>
                </c:pt>
                <c:pt idx="27766">
                  <c:v>31.682544399899925</c:v>
                </c:pt>
                <c:pt idx="27767">
                  <c:v>31.683638799899924</c:v>
                </c:pt>
                <c:pt idx="27768">
                  <c:v>31.684692699899923</c:v>
                </c:pt>
                <c:pt idx="27769">
                  <c:v>31.685659799899923</c:v>
                </c:pt>
                <c:pt idx="27770">
                  <c:v>31.686756599899923</c:v>
                </c:pt>
                <c:pt idx="27771">
                  <c:v>31.687881299899921</c:v>
                </c:pt>
                <c:pt idx="27772">
                  <c:v>31.689074999899923</c:v>
                </c:pt>
                <c:pt idx="27773">
                  <c:v>31.690095599899923</c:v>
                </c:pt>
                <c:pt idx="27774">
                  <c:v>31.691466799899924</c:v>
                </c:pt>
                <c:pt idx="27775">
                  <c:v>31.692818299899923</c:v>
                </c:pt>
                <c:pt idx="27776">
                  <c:v>31.693869299899923</c:v>
                </c:pt>
                <c:pt idx="27777">
                  <c:v>31.694911699899922</c:v>
                </c:pt>
                <c:pt idx="27778">
                  <c:v>31.696129399899924</c:v>
                </c:pt>
                <c:pt idx="27779">
                  <c:v>31.697187299899923</c:v>
                </c:pt>
                <c:pt idx="27780">
                  <c:v>31.698182999899924</c:v>
                </c:pt>
                <c:pt idx="27781">
                  <c:v>31.699346199899924</c:v>
                </c:pt>
                <c:pt idx="27782">
                  <c:v>31.700371899899924</c:v>
                </c:pt>
                <c:pt idx="27783">
                  <c:v>31.701836199899923</c:v>
                </c:pt>
                <c:pt idx="27784">
                  <c:v>31.702811399899922</c:v>
                </c:pt>
                <c:pt idx="27785">
                  <c:v>31.703797099999921</c:v>
                </c:pt>
                <c:pt idx="27786">
                  <c:v>31.704764299999923</c:v>
                </c:pt>
                <c:pt idx="27787">
                  <c:v>31.705880899999922</c:v>
                </c:pt>
                <c:pt idx="27788">
                  <c:v>31.706836899999921</c:v>
                </c:pt>
                <c:pt idx="27789">
                  <c:v>31.70791239999992</c:v>
                </c:pt>
                <c:pt idx="27790">
                  <c:v>31.709047099999921</c:v>
                </c:pt>
                <c:pt idx="27791">
                  <c:v>31.710130099999922</c:v>
                </c:pt>
                <c:pt idx="27792">
                  <c:v>31.711219199999924</c:v>
                </c:pt>
                <c:pt idx="27793">
                  <c:v>31.712478399999924</c:v>
                </c:pt>
                <c:pt idx="27794">
                  <c:v>31.713429699999924</c:v>
                </c:pt>
                <c:pt idx="27795">
                  <c:v>31.714533799999924</c:v>
                </c:pt>
                <c:pt idx="27796">
                  <c:v>31.715646599999925</c:v>
                </c:pt>
                <c:pt idx="27797">
                  <c:v>31.716767199999925</c:v>
                </c:pt>
                <c:pt idx="27798">
                  <c:v>31.717945699999927</c:v>
                </c:pt>
                <c:pt idx="27799">
                  <c:v>31.719035899999927</c:v>
                </c:pt>
                <c:pt idx="27800">
                  <c:v>31.720181999999927</c:v>
                </c:pt>
                <c:pt idx="27801">
                  <c:v>31.721359499999927</c:v>
                </c:pt>
                <c:pt idx="27802">
                  <c:v>31.722408399999928</c:v>
                </c:pt>
                <c:pt idx="27803">
                  <c:v>31.72354949999993</c:v>
                </c:pt>
                <c:pt idx="27804">
                  <c:v>31.72459349999993</c:v>
                </c:pt>
                <c:pt idx="27805">
                  <c:v>31.725640599999931</c:v>
                </c:pt>
                <c:pt idx="27806">
                  <c:v>31.726783399999931</c:v>
                </c:pt>
                <c:pt idx="27807">
                  <c:v>31.727748899999931</c:v>
                </c:pt>
                <c:pt idx="27808">
                  <c:v>31.72887609999993</c:v>
                </c:pt>
                <c:pt idx="27809">
                  <c:v>31.730056499999929</c:v>
                </c:pt>
                <c:pt idx="27810">
                  <c:v>31.731083899999931</c:v>
                </c:pt>
                <c:pt idx="27811">
                  <c:v>31.732299799999929</c:v>
                </c:pt>
                <c:pt idx="27812">
                  <c:v>31.73356759999993</c:v>
                </c:pt>
                <c:pt idx="27813">
                  <c:v>31.734651599999928</c:v>
                </c:pt>
                <c:pt idx="27814">
                  <c:v>31.735691899999928</c:v>
                </c:pt>
                <c:pt idx="27815">
                  <c:v>31.736672599999928</c:v>
                </c:pt>
                <c:pt idx="27816">
                  <c:v>31.737661299999928</c:v>
                </c:pt>
                <c:pt idx="27817">
                  <c:v>31.738629199999927</c:v>
                </c:pt>
                <c:pt idx="27818">
                  <c:v>31.739677899999926</c:v>
                </c:pt>
                <c:pt idx="27819">
                  <c:v>31.740732999999924</c:v>
                </c:pt>
                <c:pt idx="27820">
                  <c:v>31.741942199999926</c:v>
                </c:pt>
                <c:pt idx="27821">
                  <c:v>31.743015799999927</c:v>
                </c:pt>
                <c:pt idx="27822">
                  <c:v>31.744057799999929</c:v>
                </c:pt>
                <c:pt idx="27823">
                  <c:v>31.745079099999931</c:v>
                </c:pt>
                <c:pt idx="27824">
                  <c:v>31.746258099999931</c:v>
                </c:pt>
                <c:pt idx="27825">
                  <c:v>31.747475999999931</c:v>
                </c:pt>
                <c:pt idx="27826">
                  <c:v>31.748776899999932</c:v>
                </c:pt>
                <c:pt idx="27827">
                  <c:v>31.750090799999931</c:v>
                </c:pt>
                <c:pt idx="27828">
                  <c:v>31.751069799999932</c:v>
                </c:pt>
                <c:pt idx="27829">
                  <c:v>31.752304099999932</c:v>
                </c:pt>
                <c:pt idx="27830">
                  <c:v>31.753279099999933</c:v>
                </c:pt>
                <c:pt idx="27831">
                  <c:v>31.754265299899934</c:v>
                </c:pt>
                <c:pt idx="27832">
                  <c:v>31.755237499899934</c:v>
                </c:pt>
                <c:pt idx="27833">
                  <c:v>31.756231299899934</c:v>
                </c:pt>
                <c:pt idx="27834">
                  <c:v>31.757481999899934</c:v>
                </c:pt>
                <c:pt idx="27835">
                  <c:v>31.758582799899933</c:v>
                </c:pt>
                <c:pt idx="27836">
                  <c:v>31.759579699899934</c:v>
                </c:pt>
                <c:pt idx="27837">
                  <c:v>31.760684199899934</c:v>
                </c:pt>
                <c:pt idx="27838">
                  <c:v>31.761680399899934</c:v>
                </c:pt>
                <c:pt idx="27839">
                  <c:v>31.762651399899934</c:v>
                </c:pt>
                <c:pt idx="27840">
                  <c:v>31.763611799899934</c:v>
                </c:pt>
                <c:pt idx="27841">
                  <c:v>31.764882099899935</c:v>
                </c:pt>
                <c:pt idx="27842">
                  <c:v>31.765872499899935</c:v>
                </c:pt>
                <c:pt idx="27843">
                  <c:v>31.766867499899934</c:v>
                </c:pt>
                <c:pt idx="27844">
                  <c:v>31.767822999899934</c:v>
                </c:pt>
                <c:pt idx="27845">
                  <c:v>31.768923499899934</c:v>
                </c:pt>
                <c:pt idx="27846">
                  <c:v>31.769897899899934</c:v>
                </c:pt>
                <c:pt idx="27847">
                  <c:v>31.771036299899933</c:v>
                </c:pt>
                <c:pt idx="27848">
                  <c:v>31.772276499899935</c:v>
                </c:pt>
                <c:pt idx="27849">
                  <c:v>31.773252699899935</c:v>
                </c:pt>
                <c:pt idx="27850">
                  <c:v>31.774264799899935</c:v>
                </c:pt>
                <c:pt idx="27851">
                  <c:v>31.775573399899937</c:v>
                </c:pt>
                <c:pt idx="27852">
                  <c:v>31.776649399899938</c:v>
                </c:pt>
                <c:pt idx="27853">
                  <c:v>31.777682999899937</c:v>
                </c:pt>
                <c:pt idx="27854">
                  <c:v>31.778855499899937</c:v>
                </c:pt>
                <c:pt idx="27855">
                  <c:v>31.779931299899935</c:v>
                </c:pt>
                <c:pt idx="27856">
                  <c:v>31.780910999899934</c:v>
                </c:pt>
                <c:pt idx="27857">
                  <c:v>31.782015599899935</c:v>
                </c:pt>
                <c:pt idx="27858">
                  <c:v>31.782979899899935</c:v>
                </c:pt>
                <c:pt idx="27859">
                  <c:v>31.784196899899936</c:v>
                </c:pt>
                <c:pt idx="27860">
                  <c:v>31.785310999899934</c:v>
                </c:pt>
                <c:pt idx="27861">
                  <c:v>31.786398799899935</c:v>
                </c:pt>
                <c:pt idx="27862">
                  <c:v>31.787560099899935</c:v>
                </c:pt>
                <c:pt idx="27863">
                  <c:v>31.788537799899935</c:v>
                </c:pt>
                <c:pt idx="27864">
                  <c:v>31.789630799899935</c:v>
                </c:pt>
                <c:pt idx="27865">
                  <c:v>31.790605499899936</c:v>
                </c:pt>
                <c:pt idx="27866">
                  <c:v>31.792175599899934</c:v>
                </c:pt>
                <c:pt idx="27867">
                  <c:v>31.793480299899933</c:v>
                </c:pt>
                <c:pt idx="27868">
                  <c:v>31.794533299899932</c:v>
                </c:pt>
                <c:pt idx="27869">
                  <c:v>31.795491899899933</c:v>
                </c:pt>
                <c:pt idx="27870">
                  <c:v>31.796527999899933</c:v>
                </c:pt>
                <c:pt idx="27871">
                  <c:v>31.797471799899935</c:v>
                </c:pt>
                <c:pt idx="27872">
                  <c:v>31.798401499899935</c:v>
                </c:pt>
                <c:pt idx="27873">
                  <c:v>31.799658799899934</c:v>
                </c:pt>
                <c:pt idx="27874">
                  <c:v>31.800668999899933</c:v>
                </c:pt>
                <c:pt idx="27875">
                  <c:v>31.801729099899934</c:v>
                </c:pt>
                <c:pt idx="27876">
                  <c:v>31.802682199899934</c:v>
                </c:pt>
                <c:pt idx="27877">
                  <c:v>31.803779299899933</c:v>
                </c:pt>
                <c:pt idx="27878">
                  <c:v>31.804770099899933</c:v>
                </c:pt>
                <c:pt idx="27879">
                  <c:v>31.805753499899932</c:v>
                </c:pt>
                <c:pt idx="27880">
                  <c:v>31.806828899899934</c:v>
                </c:pt>
                <c:pt idx="27881">
                  <c:v>31.807827399899935</c:v>
                </c:pt>
                <c:pt idx="27882">
                  <c:v>31.809172299899934</c:v>
                </c:pt>
                <c:pt idx="27883">
                  <c:v>31.810369299899936</c:v>
                </c:pt>
                <c:pt idx="27884">
                  <c:v>31.811569199899935</c:v>
                </c:pt>
                <c:pt idx="27885">
                  <c:v>31.812919399899936</c:v>
                </c:pt>
                <c:pt idx="27886">
                  <c:v>31.814019299899936</c:v>
                </c:pt>
                <c:pt idx="27887">
                  <c:v>31.815031999899936</c:v>
                </c:pt>
                <c:pt idx="27888">
                  <c:v>31.815991199899937</c:v>
                </c:pt>
                <c:pt idx="27889">
                  <c:v>31.817223899899936</c:v>
                </c:pt>
                <c:pt idx="27890">
                  <c:v>31.818371999899938</c:v>
                </c:pt>
                <c:pt idx="27891">
                  <c:v>31.819515599899937</c:v>
                </c:pt>
                <c:pt idx="27892">
                  <c:v>31.820606299899936</c:v>
                </c:pt>
                <c:pt idx="27893">
                  <c:v>31.822093499899935</c:v>
                </c:pt>
                <c:pt idx="27894">
                  <c:v>31.823098999899937</c:v>
                </c:pt>
                <c:pt idx="27895">
                  <c:v>31.824370399899937</c:v>
                </c:pt>
                <c:pt idx="27896">
                  <c:v>31.825680999899937</c:v>
                </c:pt>
                <c:pt idx="27897">
                  <c:v>31.826858199899938</c:v>
                </c:pt>
                <c:pt idx="27898">
                  <c:v>31.828063899899938</c:v>
                </c:pt>
                <c:pt idx="27899">
                  <c:v>31.829082699899939</c:v>
                </c:pt>
                <c:pt idx="27900">
                  <c:v>31.830279499899937</c:v>
                </c:pt>
                <c:pt idx="27901">
                  <c:v>31.831813499899937</c:v>
                </c:pt>
                <c:pt idx="27902">
                  <c:v>31.833061199899937</c:v>
                </c:pt>
                <c:pt idx="27903">
                  <c:v>31.834026399899937</c:v>
                </c:pt>
                <c:pt idx="27904">
                  <c:v>31.835003399899936</c:v>
                </c:pt>
                <c:pt idx="27905">
                  <c:v>31.836046199899936</c:v>
                </c:pt>
                <c:pt idx="27906">
                  <c:v>31.836986099899935</c:v>
                </c:pt>
                <c:pt idx="27907">
                  <c:v>31.837914499899934</c:v>
                </c:pt>
                <c:pt idx="27908">
                  <c:v>31.838904999899935</c:v>
                </c:pt>
                <c:pt idx="27909">
                  <c:v>31.840236499899934</c:v>
                </c:pt>
                <c:pt idx="27910">
                  <c:v>31.841487199899934</c:v>
                </c:pt>
                <c:pt idx="27911">
                  <c:v>31.842508199899935</c:v>
                </c:pt>
                <c:pt idx="27912">
                  <c:v>31.843681699899935</c:v>
                </c:pt>
                <c:pt idx="27913">
                  <c:v>31.844713699899934</c:v>
                </c:pt>
                <c:pt idx="27914">
                  <c:v>31.845884299899932</c:v>
                </c:pt>
                <c:pt idx="27915">
                  <c:v>31.846907799899931</c:v>
                </c:pt>
                <c:pt idx="27916">
                  <c:v>31.848075799899931</c:v>
                </c:pt>
                <c:pt idx="27917">
                  <c:v>31.849085599899929</c:v>
                </c:pt>
                <c:pt idx="27918">
                  <c:v>31.850131999899929</c:v>
                </c:pt>
                <c:pt idx="27919">
                  <c:v>31.85123589989993</c:v>
                </c:pt>
                <c:pt idx="27920">
                  <c:v>31.852471499899931</c:v>
                </c:pt>
                <c:pt idx="27921">
                  <c:v>31.853783399899932</c:v>
                </c:pt>
                <c:pt idx="27922">
                  <c:v>31.854827499899933</c:v>
                </c:pt>
                <c:pt idx="27923">
                  <c:v>31.856089199899934</c:v>
                </c:pt>
                <c:pt idx="27924">
                  <c:v>31.857069299899933</c:v>
                </c:pt>
                <c:pt idx="27925">
                  <c:v>31.858234299899934</c:v>
                </c:pt>
                <c:pt idx="27926">
                  <c:v>31.859308099899934</c:v>
                </c:pt>
                <c:pt idx="27927">
                  <c:v>31.860374099899936</c:v>
                </c:pt>
                <c:pt idx="27928">
                  <c:v>31.861548699899934</c:v>
                </c:pt>
                <c:pt idx="27929">
                  <c:v>31.862627399899935</c:v>
                </c:pt>
                <c:pt idx="27930">
                  <c:v>31.863622199899936</c:v>
                </c:pt>
                <c:pt idx="27931">
                  <c:v>31.864649499899937</c:v>
                </c:pt>
                <c:pt idx="27932">
                  <c:v>31.865617199899937</c:v>
                </c:pt>
                <c:pt idx="27933">
                  <c:v>31.866561599899939</c:v>
                </c:pt>
                <c:pt idx="27934">
                  <c:v>31.867629499899937</c:v>
                </c:pt>
                <c:pt idx="27935">
                  <c:v>31.868745899899938</c:v>
                </c:pt>
                <c:pt idx="27936">
                  <c:v>31.86971459989994</c:v>
                </c:pt>
                <c:pt idx="27937">
                  <c:v>31.87071479989994</c:v>
                </c:pt>
                <c:pt idx="27938">
                  <c:v>31.871936599899939</c:v>
                </c:pt>
                <c:pt idx="27939">
                  <c:v>31.87287359989994</c:v>
                </c:pt>
                <c:pt idx="27940">
                  <c:v>31.87413799989994</c:v>
                </c:pt>
                <c:pt idx="27941">
                  <c:v>31.875253299899938</c:v>
                </c:pt>
                <c:pt idx="27942">
                  <c:v>31.876480599899939</c:v>
                </c:pt>
                <c:pt idx="27943">
                  <c:v>31.87748819989994</c:v>
                </c:pt>
                <c:pt idx="27944">
                  <c:v>31.878648199899938</c:v>
                </c:pt>
                <c:pt idx="27945">
                  <c:v>31.879858699899938</c:v>
                </c:pt>
                <c:pt idx="27946">
                  <c:v>31.881005299899936</c:v>
                </c:pt>
                <c:pt idx="27947">
                  <c:v>31.882111799899935</c:v>
                </c:pt>
                <c:pt idx="27948">
                  <c:v>31.883158199899935</c:v>
                </c:pt>
                <c:pt idx="27949">
                  <c:v>31.884227999899935</c:v>
                </c:pt>
                <c:pt idx="27950">
                  <c:v>31.885491199899935</c:v>
                </c:pt>
                <c:pt idx="27951">
                  <c:v>31.886864299899933</c:v>
                </c:pt>
                <c:pt idx="27952">
                  <c:v>31.887947499899933</c:v>
                </c:pt>
                <c:pt idx="27953">
                  <c:v>31.888985599899932</c:v>
                </c:pt>
                <c:pt idx="27954">
                  <c:v>31.890192799899932</c:v>
                </c:pt>
                <c:pt idx="27955">
                  <c:v>31.89120989989993</c:v>
                </c:pt>
                <c:pt idx="27956">
                  <c:v>31.89251379989993</c:v>
                </c:pt>
                <c:pt idx="27957">
                  <c:v>31.893672199899932</c:v>
                </c:pt>
                <c:pt idx="27958">
                  <c:v>31.894876699899932</c:v>
                </c:pt>
                <c:pt idx="27959">
                  <c:v>31.895869899899932</c:v>
                </c:pt>
                <c:pt idx="27960">
                  <c:v>31.89689459989993</c:v>
                </c:pt>
                <c:pt idx="27961">
                  <c:v>31.89790849989993</c:v>
                </c:pt>
                <c:pt idx="27962">
                  <c:v>31.898876199899931</c:v>
                </c:pt>
                <c:pt idx="27963">
                  <c:v>31.899913299899932</c:v>
                </c:pt>
                <c:pt idx="27964">
                  <c:v>31.900927699899931</c:v>
                </c:pt>
                <c:pt idx="27965">
                  <c:v>31.901985799899933</c:v>
                </c:pt>
                <c:pt idx="27966">
                  <c:v>31.903137399899933</c:v>
                </c:pt>
                <c:pt idx="27967">
                  <c:v>31.904096499899932</c:v>
                </c:pt>
                <c:pt idx="27968">
                  <c:v>31.905045199899931</c:v>
                </c:pt>
                <c:pt idx="27969">
                  <c:v>31.906056099899931</c:v>
                </c:pt>
                <c:pt idx="27970">
                  <c:v>31.907161499899932</c:v>
                </c:pt>
                <c:pt idx="27971">
                  <c:v>31.908725899899931</c:v>
                </c:pt>
                <c:pt idx="27972">
                  <c:v>31.909892799899932</c:v>
                </c:pt>
                <c:pt idx="27973">
                  <c:v>31.911247999899931</c:v>
                </c:pt>
                <c:pt idx="27974">
                  <c:v>31.912541699899933</c:v>
                </c:pt>
                <c:pt idx="27975">
                  <c:v>31.913518199899933</c:v>
                </c:pt>
                <c:pt idx="27976">
                  <c:v>31.914525499899934</c:v>
                </c:pt>
                <c:pt idx="27977">
                  <c:v>31.915834499899933</c:v>
                </c:pt>
                <c:pt idx="27978">
                  <c:v>31.916998599899934</c:v>
                </c:pt>
                <c:pt idx="27979">
                  <c:v>31.918071999899933</c:v>
                </c:pt>
                <c:pt idx="27980">
                  <c:v>31.919038699899932</c:v>
                </c:pt>
                <c:pt idx="27981">
                  <c:v>31.920115599899933</c:v>
                </c:pt>
                <c:pt idx="27982">
                  <c:v>31.921142599899934</c:v>
                </c:pt>
                <c:pt idx="27983">
                  <c:v>31.926066699899934</c:v>
                </c:pt>
                <c:pt idx="27984">
                  <c:v>31.927255399899934</c:v>
                </c:pt>
                <c:pt idx="27985">
                  <c:v>31.928511999899936</c:v>
                </c:pt>
                <c:pt idx="27986">
                  <c:v>31.929580299899936</c:v>
                </c:pt>
                <c:pt idx="27987">
                  <c:v>31.930568899899935</c:v>
                </c:pt>
                <c:pt idx="27988">
                  <c:v>31.931924999899934</c:v>
                </c:pt>
                <c:pt idx="27989">
                  <c:v>31.933022199899934</c:v>
                </c:pt>
                <c:pt idx="27990">
                  <c:v>31.934286299899934</c:v>
                </c:pt>
                <c:pt idx="27991">
                  <c:v>31.935317099899933</c:v>
                </c:pt>
                <c:pt idx="27992">
                  <c:v>31.936359099899935</c:v>
                </c:pt>
                <c:pt idx="27993">
                  <c:v>31.937322899899936</c:v>
                </c:pt>
                <c:pt idx="27994">
                  <c:v>31.938359799899935</c:v>
                </c:pt>
                <c:pt idx="27995">
                  <c:v>31.939489299899936</c:v>
                </c:pt>
                <c:pt idx="27996">
                  <c:v>31.940579199899936</c:v>
                </c:pt>
                <c:pt idx="27997">
                  <c:v>31.941696199899937</c:v>
                </c:pt>
                <c:pt idx="27998">
                  <c:v>31.942887899899937</c:v>
                </c:pt>
                <c:pt idx="27999">
                  <c:v>31.943904699899935</c:v>
                </c:pt>
                <c:pt idx="28000">
                  <c:v>31.944885499899936</c:v>
                </c:pt>
                <c:pt idx="28001">
                  <c:v>31.945902399899936</c:v>
                </c:pt>
                <c:pt idx="28002">
                  <c:v>31.947043399899936</c:v>
                </c:pt>
                <c:pt idx="28003">
                  <c:v>31.948047499899936</c:v>
                </c:pt>
                <c:pt idx="28004">
                  <c:v>31.949017199899934</c:v>
                </c:pt>
                <c:pt idx="28005">
                  <c:v>31.950245999899934</c:v>
                </c:pt>
                <c:pt idx="28006">
                  <c:v>31.951346999899933</c:v>
                </c:pt>
                <c:pt idx="28007">
                  <c:v>31.952716499899932</c:v>
                </c:pt>
                <c:pt idx="28008">
                  <c:v>31.953797199899931</c:v>
                </c:pt>
                <c:pt idx="28009">
                  <c:v>31.955029499899933</c:v>
                </c:pt>
                <c:pt idx="28010">
                  <c:v>31.956010399899931</c:v>
                </c:pt>
                <c:pt idx="28011">
                  <c:v>31.957179499899929</c:v>
                </c:pt>
                <c:pt idx="28012">
                  <c:v>31.958353399899931</c:v>
                </c:pt>
                <c:pt idx="28013">
                  <c:v>31.959387099899931</c:v>
                </c:pt>
                <c:pt idx="28014">
                  <c:v>31.960420199899932</c:v>
                </c:pt>
                <c:pt idx="28015">
                  <c:v>31.961382699899932</c:v>
                </c:pt>
                <c:pt idx="28016">
                  <c:v>31.962344399899933</c:v>
                </c:pt>
                <c:pt idx="28017">
                  <c:v>31.963358299899934</c:v>
                </c:pt>
                <c:pt idx="28018">
                  <c:v>31.964541099899932</c:v>
                </c:pt>
                <c:pt idx="28019">
                  <c:v>31.965561599899932</c:v>
                </c:pt>
                <c:pt idx="28020">
                  <c:v>31.966747199899931</c:v>
                </c:pt>
                <c:pt idx="28021">
                  <c:v>31.967822799899931</c:v>
                </c:pt>
                <c:pt idx="28022">
                  <c:v>31.968788199899929</c:v>
                </c:pt>
                <c:pt idx="28023">
                  <c:v>31.969931399899931</c:v>
                </c:pt>
                <c:pt idx="28024">
                  <c:v>31.971084999899929</c:v>
                </c:pt>
                <c:pt idx="28025">
                  <c:v>31.97236739989993</c:v>
                </c:pt>
                <c:pt idx="28026">
                  <c:v>31.97333169989993</c:v>
                </c:pt>
                <c:pt idx="28027">
                  <c:v>31.97458639989993</c:v>
                </c:pt>
                <c:pt idx="28028">
                  <c:v>31.975712799899931</c:v>
                </c:pt>
                <c:pt idx="28029">
                  <c:v>31.976719799899932</c:v>
                </c:pt>
                <c:pt idx="28030">
                  <c:v>31.977871899899931</c:v>
                </c:pt>
                <c:pt idx="28031">
                  <c:v>31.978893699899931</c:v>
                </c:pt>
                <c:pt idx="28032">
                  <c:v>31.979868399899932</c:v>
                </c:pt>
                <c:pt idx="28033">
                  <c:v>31.980956799899932</c:v>
                </c:pt>
                <c:pt idx="28034">
                  <c:v>31.98220949989993</c:v>
                </c:pt>
                <c:pt idx="28035">
                  <c:v>31.98319079989993</c:v>
                </c:pt>
                <c:pt idx="28036">
                  <c:v>31.984174099899931</c:v>
                </c:pt>
                <c:pt idx="28037">
                  <c:v>31.985370399899931</c:v>
                </c:pt>
                <c:pt idx="28038">
                  <c:v>31.98653279989993</c:v>
                </c:pt>
                <c:pt idx="28039">
                  <c:v>31.98759409989993</c:v>
                </c:pt>
                <c:pt idx="28040">
                  <c:v>31.98873539989993</c:v>
                </c:pt>
                <c:pt idx="28041">
                  <c:v>31.989903199899931</c:v>
                </c:pt>
                <c:pt idx="28042">
                  <c:v>31.990925899899931</c:v>
                </c:pt>
                <c:pt idx="28043">
                  <c:v>31.992271599899933</c:v>
                </c:pt>
                <c:pt idx="28044">
                  <c:v>31.993272799899934</c:v>
                </c:pt>
                <c:pt idx="28045">
                  <c:v>31.994252099899935</c:v>
                </c:pt>
                <c:pt idx="28046">
                  <c:v>31.995277099899933</c:v>
                </c:pt>
                <c:pt idx="28047">
                  <c:v>31.996258699899933</c:v>
                </c:pt>
                <c:pt idx="28048">
                  <c:v>31.997247499899931</c:v>
                </c:pt>
                <c:pt idx="28049">
                  <c:v>31.998277299899932</c:v>
                </c:pt>
                <c:pt idx="28050">
                  <c:v>31.999247699899932</c:v>
                </c:pt>
                <c:pt idx="28051">
                  <c:v>32.00025559989993</c:v>
                </c:pt>
                <c:pt idx="28052">
                  <c:v>32.001260299899933</c:v>
                </c:pt>
                <c:pt idx="28053">
                  <c:v>32.002277399899931</c:v>
                </c:pt>
                <c:pt idx="28054">
                  <c:v>32.003476399899931</c:v>
                </c:pt>
                <c:pt idx="28055">
                  <c:v>32.00445579989993</c:v>
                </c:pt>
                <c:pt idx="28056">
                  <c:v>32.005627399899929</c:v>
                </c:pt>
                <c:pt idx="28057">
                  <c:v>32.006761199899927</c:v>
                </c:pt>
                <c:pt idx="28058">
                  <c:v>32.007774599899925</c:v>
                </c:pt>
                <c:pt idx="28059">
                  <c:v>32.009075899899926</c:v>
                </c:pt>
                <c:pt idx="28060">
                  <c:v>32.010129699899927</c:v>
                </c:pt>
                <c:pt idx="28061">
                  <c:v>32.011172399899927</c:v>
                </c:pt>
                <c:pt idx="28062">
                  <c:v>32.012396699899924</c:v>
                </c:pt>
                <c:pt idx="28063">
                  <c:v>32.013372399899922</c:v>
                </c:pt>
                <c:pt idx="28064">
                  <c:v>32.014324699899923</c:v>
                </c:pt>
                <c:pt idx="28065">
                  <c:v>32.015369999899924</c:v>
                </c:pt>
                <c:pt idx="28066">
                  <c:v>32.016347899899927</c:v>
                </c:pt>
                <c:pt idx="28067">
                  <c:v>32.017301799899926</c:v>
                </c:pt>
                <c:pt idx="28068">
                  <c:v>32.018264499899928</c:v>
                </c:pt>
                <c:pt idx="28069">
                  <c:v>32.01934389989993</c:v>
                </c:pt>
                <c:pt idx="28070">
                  <c:v>32.020590299899929</c:v>
                </c:pt>
                <c:pt idx="28071">
                  <c:v>32.021586699899927</c:v>
                </c:pt>
                <c:pt idx="28072">
                  <c:v>32.022715699899926</c:v>
                </c:pt>
                <c:pt idx="28073">
                  <c:v>32.023933499899925</c:v>
                </c:pt>
                <c:pt idx="28074">
                  <c:v>32.025305299899927</c:v>
                </c:pt>
                <c:pt idx="28075">
                  <c:v>32.026563399899928</c:v>
                </c:pt>
                <c:pt idx="28076">
                  <c:v>32.027618999899929</c:v>
                </c:pt>
                <c:pt idx="28077">
                  <c:v>32.028715199899928</c:v>
                </c:pt>
                <c:pt idx="28078">
                  <c:v>32.029738399899927</c:v>
                </c:pt>
                <c:pt idx="28079">
                  <c:v>32.030728699899925</c:v>
                </c:pt>
                <c:pt idx="28080">
                  <c:v>32.031998699899923</c:v>
                </c:pt>
                <c:pt idx="28081">
                  <c:v>32.033134799899919</c:v>
                </c:pt>
                <c:pt idx="28082">
                  <c:v>32.034257499899923</c:v>
                </c:pt>
                <c:pt idx="28083">
                  <c:v>32.035481399899922</c:v>
                </c:pt>
                <c:pt idx="28084">
                  <c:v>32.036525899899921</c:v>
                </c:pt>
                <c:pt idx="28085">
                  <c:v>32.037651499899923</c:v>
                </c:pt>
                <c:pt idx="28086">
                  <c:v>32.038658399899923</c:v>
                </c:pt>
                <c:pt idx="28087">
                  <c:v>32.039626999899923</c:v>
                </c:pt>
                <c:pt idx="28088">
                  <c:v>32.041001199899924</c:v>
                </c:pt>
                <c:pt idx="28089">
                  <c:v>32.042205899899926</c:v>
                </c:pt>
                <c:pt idx="28090">
                  <c:v>32.043373199899925</c:v>
                </c:pt>
                <c:pt idx="28091">
                  <c:v>32.044728799899922</c:v>
                </c:pt>
                <c:pt idx="28092">
                  <c:v>32.04583039989992</c:v>
                </c:pt>
                <c:pt idx="28093">
                  <c:v>32.04688779989992</c:v>
                </c:pt>
                <c:pt idx="28094">
                  <c:v>32.047978199899923</c:v>
                </c:pt>
                <c:pt idx="28095">
                  <c:v>32.04895689989992</c:v>
                </c:pt>
                <c:pt idx="28096">
                  <c:v>32.050117799899922</c:v>
                </c:pt>
                <c:pt idx="28097">
                  <c:v>32.051282499899919</c:v>
                </c:pt>
                <c:pt idx="28098">
                  <c:v>32.052563999899917</c:v>
                </c:pt>
                <c:pt idx="28099">
                  <c:v>32.05357599989992</c:v>
                </c:pt>
                <c:pt idx="28100">
                  <c:v>32.054663899899921</c:v>
                </c:pt>
                <c:pt idx="28101">
                  <c:v>32.055655099899923</c:v>
                </c:pt>
                <c:pt idx="28102">
                  <c:v>32.056725999899925</c:v>
                </c:pt>
                <c:pt idx="28103">
                  <c:v>32.057809799899928</c:v>
                </c:pt>
                <c:pt idx="28104">
                  <c:v>32.058925299899926</c:v>
                </c:pt>
                <c:pt idx="28105">
                  <c:v>32.059972699899923</c:v>
                </c:pt>
                <c:pt idx="28106">
                  <c:v>32.060972399899924</c:v>
                </c:pt>
                <c:pt idx="28107">
                  <c:v>32.062108999899927</c:v>
                </c:pt>
                <c:pt idx="28108">
                  <c:v>32.063065299899925</c:v>
                </c:pt>
                <c:pt idx="28109">
                  <c:v>32.064023899899922</c:v>
                </c:pt>
                <c:pt idx="28110">
                  <c:v>32.065382799899922</c:v>
                </c:pt>
                <c:pt idx="28111">
                  <c:v>32.066931499899923</c:v>
                </c:pt>
                <c:pt idx="28112">
                  <c:v>32.068022399899924</c:v>
                </c:pt>
                <c:pt idx="28113">
                  <c:v>32.069236299899927</c:v>
                </c:pt>
                <c:pt idx="28114">
                  <c:v>32.070407699899924</c:v>
                </c:pt>
                <c:pt idx="28115">
                  <c:v>32.071572899899927</c:v>
                </c:pt>
                <c:pt idx="28116">
                  <c:v>32.072943399899927</c:v>
                </c:pt>
                <c:pt idx="28117">
                  <c:v>32.074062899899928</c:v>
                </c:pt>
                <c:pt idx="28118">
                  <c:v>32.075116299899932</c:v>
                </c:pt>
                <c:pt idx="28119">
                  <c:v>32.076389499899932</c:v>
                </c:pt>
                <c:pt idx="28120">
                  <c:v>32.077797699899932</c:v>
                </c:pt>
                <c:pt idx="28121">
                  <c:v>32.078793299899935</c:v>
                </c:pt>
                <c:pt idx="28122">
                  <c:v>32.079748899899933</c:v>
                </c:pt>
                <c:pt idx="28123">
                  <c:v>32.080820299899933</c:v>
                </c:pt>
                <c:pt idx="28124">
                  <c:v>32.081950599899933</c:v>
                </c:pt>
                <c:pt idx="28125">
                  <c:v>32.082946799899936</c:v>
                </c:pt>
                <c:pt idx="28126">
                  <c:v>32.084091199899937</c:v>
                </c:pt>
                <c:pt idx="28127">
                  <c:v>32.085220799899936</c:v>
                </c:pt>
                <c:pt idx="28128">
                  <c:v>32.086250599899934</c:v>
                </c:pt>
                <c:pt idx="28129">
                  <c:v>32.087288299899932</c:v>
                </c:pt>
                <c:pt idx="28130">
                  <c:v>32.08826219989993</c:v>
                </c:pt>
                <c:pt idx="28131">
                  <c:v>32.089203499899931</c:v>
                </c:pt>
                <c:pt idx="28132">
                  <c:v>32.090312399899929</c:v>
                </c:pt>
                <c:pt idx="28133">
                  <c:v>32.091637299899929</c:v>
                </c:pt>
                <c:pt idx="28134">
                  <c:v>32.093030799899928</c:v>
                </c:pt>
                <c:pt idx="28135">
                  <c:v>32.094016099999926</c:v>
                </c:pt>
                <c:pt idx="28136">
                  <c:v>32.095074099999927</c:v>
                </c:pt>
                <c:pt idx="28137">
                  <c:v>32.096128199999924</c:v>
                </c:pt>
                <c:pt idx="28138">
                  <c:v>32.097287099999924</c:v>
                </c:pt>
                <c:pt idx="28139">
                  <c:v>32.098344799999921</c:v>
                </c:pt>
                <c:pt idx="28140">
                  <c:v>32.099503799999923</c:v>
                </c:pt>
                <c:pt idx="28141">
                  <c:v>32.10066609999992</c:v>
                </c:pt>
                <c:pt idx="28142">
                  <c:v>32.101732999999918</c:v>
                </c:pt>
                <c:pt idx="28143">
                  <c:v>32.102798799999917</c:v>
                </c:pt>
                <c:pt idx="28144">
                  <c:v>32.103957799999918</c:v>
                </c:pt>
                <c:pt idx="28145">
                  <c:v>32.105138599999918</c:v>
                </c:pt>
                <c:pt idx="28146">
                  <c:v>32.106165499999918</c:v>
                </c:pt>
                <c:pt idx="28147">
                  <c:v>32.107265699999921</c:v>
                </c:pt>
                <c:pt idx="28148">
                  <c:v>32.108300799999924</c:v>
                </c:pt>
                <c:pt idx="28149">
                  <c:v>32.109702699999922</c:v>
                </c:pt>
                <c:pt idx="28150">
                  <c:v>32.110765599999922</c:v>
                </c:pt>
                <c:pt idx="28151">
                  <c:v>32.112028599999924</c:v>
                </c:pt>
                <c:pt idx="28152">
                  <c:v>32.113120199999926</c:v>
                </c:pt>
                <c:pt idx="28153">
                  <c:v>32.114142899999926</c:v>
                </c:pt>
                <c:pt idx="28154">
                  <c:v>32.115299299999926</c:v>
                </c:pt>
                <c:pt idx="28155">
                  <c:v>32.116399299999927</c:v>
                </c:pt>
                <c:pt idx="28156">
                  <c:v>32.117663899999926</c:v>
                </c:pt>
                <c:pt idx="28157">
                  <c:v>32.118915199999925</c:v>
                </c:pt>
                <c:pt idx="28158">
                  <c:v>32.120027099999923</c:v>
                </c:pt>
                <c:pt idx="28159">
                  <c:v>32.121080299999925</c:v>
                </c:pt>
                <c:pt idx="28160">
                  <c:v>32.122132499999921</c:v>
                </c:pt>
                <c:pt idx="28161">
                  <c:v>32.123392599999924</c:v>
                </c:pt>
                <c:pt idx="28162">
                  <c:v>32.124525999999925</c:v>
                </c:pt>
                <c:pt idx="28163">
                  <c:v>32.125641999999928</c:v>
                </c:pt>
                <c:pt idx="28164">
                  <c:v>32.126692499999926</c:v>
                </c:pt>
                <c:pt idx="28165">
                  <c:v>32.127810399999923</c:v>
                </c:pt>
                <c:pt idx="28166">
                  <c:v>32.128816899999926</c:v>
                </c:pt>
                <c:pt idx="28167">
                  <c:v>32.129956199999924</c:v>
                </c:pt>
                <c:pt idx="28168">
                  <c:v>32.131077099999921</c:v>
                </c:pt>
                <c:pt idx="28169">
                  <c:v>32.132413299999918</c:v>
                </c:pt>
                <c:pt idx="28170">
                  <c:v>32.133533899999918</c:v>
                </c:pt>
                <c:pt idx="28171">
                  <c:v>32.134628399999919</c:v>
                </c:pt>
                <c:pt idx="28172">
                  <c:v>32.135792699999918</c:v>
                </c:pt>
                <c:pt idx="28173">
                  <c:v>32.136864099999919</c:v>
                </c:pt>
                <c:pt idx="28174">
                  <c:v>32.138028799999915</c:v>
                </c:pt>
                <c:pt idx="28175">
                  <c:v>32.139205399999916</c:v>
                </c:pt>
                <c:pt idx="28176">
                  <c:v>32.140464099999917</c:v>
                </c:pt>
                <c:pt idx="28177">
                  <c:v>32.141659999999916</c:v>
                </c:pt>
                <c:pt idx="28178">
                  <c:v>32.142980399999914</c:v>
                </c:pt>
                <c:pt idx="28179">
                  <c:v>32.144173899999913</c:v>
                </c:pt>
                <c:pt idx="28180">
                  <c:v>32.145453799999913</c:v>
                </c:pt>
                <c:pt idx="28181">
                  <c:v>32.146552799999917</c:v>
                </c:pt>
                <c:pt idx="28182">
                  <c:v>32.147526599999914</c:v>
                </c:pt>
                <c:pt idx="28183">
                  <c:v>32.148592999999913</c:v>
                </c:pt>
                <c:pt idx="28184">
                  <c:v>32.149790499999916</c:v>
                </c:pt>
                <c:pt idx="28185">
                  <c:v>32.150893799999913</c:v>
                </c:pt>
                <c:pt idx="28186">
                  <c:v>32.152208499999915</c:v>
                </c:pt>
                <c:pt idx="28187">
                  <c:v>32.153419999999912</c:v>
                </c:pt>
                <c:pt idx="28188">
                  <c:v>32.154543799999914</c:v>
                </c:pt>
                <c:pt idx="28189">
                  <c:v>32.155691899999916</c:v>
                </c:pt>
                <c:pt idx="28190">
                  <c:v>32.156792499999916</c:v>
                </c:pt>
                <c:pt idx="28191">
                  <c:v>32.157859199999919</c:v>
                </c:pt>
                <c:pt idx="28192">
                  <c:v>32.159082199999922</c:v>
                </c:pt>
                <c:pt idx="28193">
                  <c:v>32.160219999999924</c:v>
                </c:pt>
                <c:pt idx="28194">
                  <c:v>32.161232599999927</c:v>
                </c:pt>
                <c:pt idx="28195">
                  <c:v>32.162246699999926</c:v>
                </c:pt>
                <c:pt idx="28196">
                  <c:v>32.163202699999928</c:v>
                </c:pt>
                <c:pt idx="28197">
                  <c:v>32.164289799999928</c:v>
                </c:pt>
                <c:pt idx="28198">
                  <c:v>32.16533639999993</c:v>
                </c:pt>
                <c:pt idx="28199">
                  <c:v>32.166323699999928</c:v>
                </c:pt>
                <c:pt idx="28200">
                  <c:v>32.167308399999925</c:v>
                </c:pt>
                <c:pt idx="28201">
                  <c:v>32.168271599999926</c:v>
                </c:pt>
                <c:pt idx="28202">
                  <c:v>32.169291799999925</c:v>
                </c:pt>
                <c:pt idx="28203">
                  <c:v>32.170513099999923</c:v>
                </c:pt>
                <c:pt idx="28204">
                  <c:v>32.171706699999923</c:v>
                </c:pt>
                <c:pt idx="28205">
                  <c:v>32.172961299999926</c:v>
                </c:pt>
                <c:pt idx="28206">
                  <c:v>32.174391899999925</c:v>
                </c:pt>
                <c:pt idx="28207">
                  <c:v>32.175566699999926</c:v>
                </c:pt>
                <c:pt idx="28208">
                  <c:v>32.176709899999928</c:v>
                </c:pt>
                <c:pt idx="28209">
                  <c:v>32.177902499999931</c:v>
                </c:pt>
                <c:pt idx="28210">
                  <c:v>32.178869299999931</c:v>
                </c:pt>
                <c:pt idx="28211">
                  <c:v>32.179942099999934</c:v>
                </c:pt>
                <c:pt idx="28212">
                  <c:v>32.181115599999934</c:v>
                </c:pt>
                <c:pt idx="28213">
                  <c:v>32.182239199999934</c:v>
                </c:pt>
                <c:pt idx="28214">
                  <c:v>32.183441199999933</c:v>
                </c:pt>
                <c:pt idx="28215">
                  <c:v>32.184424999999933</c:v>
                </c:pt>
                <c:pt idx="28216">
                  <c:v>32.185607899999937</c:v>
                </c:pt>
                <c:pt idx="28217">
                  <c:v>32.186598799999935</c:v>
                </c:pt>
                <c:pt idx="28218">
                  <c:v>32.187609799999933</c:v>
                </c:pt>
                <c:pt idx="28219">
                  <c:v>32.188715999999935</c:v>
                </c:pt>
                <c:pt idx="28220">
                  <c:v>32.189792699999934</c:v>
                </c:pt>
                <c:pt idx="28221">
                  <c:v>32.190748899999932</c:v>
                </c:pt>
                <c:pt idx="28222">
                  <c:v>32.192139199999929</c:v>
                </c:pt>
                <c:pt idx="28223">
                  <c:v>32.193143499999927</c:v>
                </c:pt>
                <c:pt idx="28224">
                  <c:v>32.194110399999929</c:v>
                </c:pt>
                <c:pt idx="28225">
                  <c:v>32.195133399999932</c:v>
                </c:pt>
                <c:pt idx="28226">
                  <c:v>32.196114299999934</c:v>
                </c:pt>
                <c:pt idx="28227">
                  <c:v>32.197079999999936</c:v>
                </c:pt>
                <c:pt idx="28228">
                  <c:v>32.198051899999939</c:v>
                </c:pt>
                <c:pt idx="28229">
                  <c:v>32.199184499999937</c:v>
                </c:pt>
                <c:pt idx="28230">
                  <c:v>32.200275099999935</c:v>
                </c:pt>
                <c:pt idx="28231">
                  <c:v>32.201275099999933</c:v>
                </c:pt>
                <c:pt idx="28232">
                  <c:v>32.202292899999932</c:v>
                </c:pt>
                <c:pt idx="28233">
                  <c:v>32.203260399999934</c:v>
                </c:pt>
                <c:pt idx="28234">
                  <c:v>32.204243999999932</c:v>
                </c:pt>
                <c:pt idx="28235">
                  <c:v>32.205319699999933</c:v>
                </c:pt>
                <c:pt idx="28236">
                  <c:v>32.206310099999932</c:v>
                </c:pt>
                <c:pt idx="28237">
                  <c:v>32.207266099999934</c:v>
                </c:pt>
                <c:pt idx="28238">
                  <c:v>32.208270799999937</c:v>
                </c:pt>
                <c:pt idx="28239">
                  <c:v>32.20929859999994</c:v>
                </c:pt>
                <c:pt idx="28240">
                  <c:v>32.21041129999994</c:v>
                </c:pt>
                <c:pt idx="28241">
                  <c:v>32.211630799999938</c:v>
                </c:pt>
                <c:pt idx="28242">
                  <c:v>32.212927999999941</c:v>
                </c:pt>
                <c:pt idx="28243">
                  <c:v>32.213920499999944</c:v>
                </c:pt>
                <c:pt idx="28244">
                  <c:v>32.214976099999944</c:v>
                </c:pt>
                <c:pt idx="28245">
                  <c:v>32.215920399999945</c:v>
                </c:pt>
                <c:pt idx="28246">
                  <c:v>32.217046799999942</c:v>
                </c:pt>
                <c:pt idx="28247">
                  <c:v>32.218052499999942</c:v>
                </c:pt>
                <c:pt idx="28248">
                  <c:v>32.219158499999942</c:v>
                </c:pt>
                <c:pt idx="28249">
                  <c:v>32.220114399999943</c:v>
                </c:pt>
                <c:pt idx="28250">
                  <c:v>32.22129979999994</c:v>
                </c:pt>
                <c:pt idx="28251">
                  <c:v>32.222471399999939</c:v>
                </c:pt>
                <c:pt idx="28252">
                  <c:v>32.223549799999937</c:v>
                </c:pt>
                <c:pt idx="28253">
                  <c:v>32.224563399999937</c:v>
                </c:pt>
                <c:pt idx="28254">
                  <c:v>32.225623999999939</c:v>
                </c:pt>
                <c:pt idx="28255">
                  <c:v>32.22670689999994</c:v>
                </c:pt>
                <c:pt idx="28256">
                  <c:v>32.227916199999939</c:v>
                </c:pt>
                <c:pt idx="28257">
                  <c:v>32.229206799999936</c:v>
                </c:pt>
                <c:pt idx="28258">
                  <c:v>32.230202999999939</c:v>
                </c:pt>
                <c:pt idx="28259">
                  <c:v>32.23130419999994</c:v>
                </c:pt>
                <c:pt idx="28260">
                  <c:v>32.232553599999939</c:v>
                </c:pt>
                <c:pt idx="28261">
                  <c:v>32.233688099999938</c:v>
                </c:pt>
                <c:pt idx="28262">
                  <c:v>32.234861699999939</c:v>
                </c:pt>
                <c:pt idx="28263">
                  <c:v>32.235856899999938</c:v>
                </c:pt>
                <c:pt idx="28264">
                  <c:v>32.23698919999994</c:v>
                </c:pt>
                <c:pt idx="28265">
                  <c:v>32.238104299999939</c:v>
                </c:pt>
                <c:pt idx="28266">
                  <c:v>32.239093399999938</c:v>
                </c:pt>
                <c:pt idx="28267">
                  <c:v>32.240238999999939</c:v>
                </c:pt>
                <c:pt idx="28268">
                  <c:v>32.241306899999941</c:v>
                </c:pt>
                <c:pt idx="28269">
                  <c:v>32.242311999999941</c:v>
                </c:pt>
                <c:pt idx="28270">
                  <c:v>32.243533799999945</c:v>
                </c:pt>
                <c:pt idx="28271">
                  <c:v>32.244532699999944</c:v>
                </c:pt>
                <c:pt idx="28272">
                  <c:v>32.245630399999946</c:v>
                </c:pt>
                <c:pt idx="28273">
                  <c:v>32.246931399999944</c:v>
                </c:pt>
                <c:pt idx="28274">
                  <c:v>32.247952099999942</c:v>
                </c:pt>
                <c:pt idx="28275">
                  <c:v>32.248902199999939</c:v>
                </c:pt>
                <c:pt idx="28276">
                  <c:v>32.24988479999994</c:v>
                </c:pt>
                <c:pt idx="28277">
                  <c:v>32.251041099999938</c:v>
                </c:pt>
                <c:pt idx="28278">
                  <c:v>32.25224639999994</c:v>
                </c:pt>
                <c:pt idx="28279">
                  <c:v>32.253227599999938</c:v>
                </c:pt>
                <c:pt idx="28280">
                  <c:v>32.254264099999936</c:v>
                </c:pt>
                <c:pt idx="28281">
                  <c:v>32.255383099999939</c:v>
                </c:pt>
                <c:pt idx="28282">
                  <c:v>32.256520999999942</c:v>
                </c:pt>
                <c:pt idx="28283">
                  <c:v>32.257585599999942</c:v>
                </c:pt>
                <c:pt idx="28284">
                  <c:v>32.258656499999944</c:v>
                </c:pt>
                <c:pt idx="28285">
                  <c:v>32.259702299999944</c:v>
                </c:pt>
                <c:pt idx="28286">
                  <c:v>32.260759599999943</c:v>
                </c:pt>
                <c:pt idx="28287">
                  <c:v>32.262001199999943</c:v>
                </c:pt>
                <c:pt idx="28288">
                  <c:v>32.262993299999941</c:v>
                </c:pt>
                <c:pt idx="28289">
                  <c:v>32.264182199999944</c:v>
                </c:pt>
                <c:pt idx="28290">
                  <c:v>32.26531039999994</c:v>
                </c:pt>
                <c:pt idx="28291">
                  <c:v>32.266558299999943</c:v>
                </c:pt>
                <c:pt idx="28292">
                  <c:v>32.267705499999941</c:v>
                </c:pt>
                <c:pt idx="28293">
                  <c:v>32.268741299999938</c:v>
                </c:pt>
                <c:pt idx="28294">
                  <c:v>32.269878399999939</c:v>
                </c:pt>
                <c:pt idx="28295">
                  <c:v>32.271025399999942</c:v>
                </c:pt>
                <c:pt idx="28296">
                  <c:v>32.272311499999944</c:v>
                </c:pt>
                <c:pt idx="28297">
                  <c:v>32.273572899999941</c:v>
                </c:pt>
                <c:pt idx="28298">
                  <c:v>32.274662499999941</c:v>
                </c:pt>
                <c:pt idx="28299">
                  <c:v>32.27608939999994</c:v>
                </c:pt>
                <c:pt idx="28300">
                  <c:v>32.277187099999942</c:v>
                </c:pt>
                <c:pt idx="28301">
                  <c:v>32.278234399999945</c:v>
                </c:pt>
                <c:pt idx="28302">
                  <c:v>32.279393799999944</c:v>
                </c:pt>
                <c:pt idx="28303">
                  <c:v>32.280396399999944</c:v>
                </c:pt>
                <c:pt idx="28304">
                  <c:v>32.281583699999942</c:v>
                </c:pt>
                <c:pt idx="28305">
                  <c:v>32.282648899999941</c:v>
                </c:pt>
                <c:pt idx="28306">
                  <c:v>32.283782199999941</c:v>
                </c:pt>
                <c:pt idx="28307">
                  <c:v>32.284789099999941</c:v>
                </c:pt>
                <c:pt idx="28308">
                  <c:v>32.28615589999994</c:v>
                </c:pt>
                <c:pt idx="28309">
                  <c:v>32.287288099999941</c:v>
                </c:pt>
                <c:pt idx="28310">
                  <c:v>32.288448999999943</c:v>
                </c:pt>
                <c:pt idx="28311">
                  <c:v>32.289429599999941</c:v>
                </c:pt>
                <c:pt idx="28312">
                  <c:v>32.290453699999944</c:v>
                </c:pt>
                <c:pt idx="28313">
                  <c:v>32.291453099999941</c:v>
                </c:pt>
                <c:pt idx="28314">
                  <c:v>32.292827999999943</c:v>
                </c:pt>
                <c:pt idx="28315">
                  <c:v>32.294100399999941</c:v>
                </c:pt>
                <c:pt idx="28316">
                  <c:v>32.295074299999939</c:v>
                </c:pt>
                <c:pt idx="28317">
                  <c:v>32.296082999999939</c:v>
                </c:pt>
                <c:pt idx="28318">
                  <c:v>32.297138799999942</c:v>
                </c:pt>
                <c:pt idx="28319">
                  <c:v>32.298119399999941</c:v>
                </c:pt>
                <c:pt idx="28320">
                  <c:v>32.299076599999943</c:v>
                </c:pt>
                <c:pt idx="28321">
                  <c:v>32.300281599999941</c:v>
                </c:pt>
                <c:pt idx="28322">
                  <c:v>32.301271399999941</c:v>
                </c:pt>
                <c:pt idx="28323">
                  <c:v>32.302443399999937</c:v>
                </c:pt>
                <c:pt idx="28324">
                  <c:v>32.30347239999994</c:v>
                </c:pt>
                <c:pt idx="28325">
                  <c:v>32.304537799999942</c:v>
                </c:pt>
                <c:pt idx="28326">
                  <c:v>32.305551099999938</c:v>
                </c:pt>
                <c:pt idx="28327">
                  <c:v>32.306749199999942</c:v>
                </c:pt>
                <c:pt idx="28328">
                  <c:v>32.307936699999942</c:v>
                </c:pt>
                <c:pt idx="28329">
                  <c:v>32.309195599999946</c:v>
                </c:pt>
                <c:pt idx="28330">
                  <c:v>32.310267499999945</c:v>
                </c:pt>
                <c:pt idx="28331">
                  <c:v>32.311287699999944</c:v>
                </c:pt>
                <c:pt idx="28332">
                  <c:v>32.312533799999947</c:v>
                </c:pt>
                <c:pt idx="28333">
                  <c:v>32.313498299999949</c:v>
                </c:pt>
                <c:pt idx="28334">
                  <c:v>32.314474599999947</c:v>
                </c:pt>
                <c:pt idx="28335">
                  <c:v>32.31562519999995</c:v>
                </c:pt>
                <c:pt idx="28336">
                  <c:v>32.316583799999947</c:v>
                </c:pt>
                <c:pt idx="28337">
                  <c:v>32.317749999999947</c:v>
                </c:pt>
                <c:pt idx="28338">
                  <c:v>32.31868779999995</c:v>
                </c:pt>
                <c:pt idx="28339">
                  <c:v>32.319765199999949</c:v>
                </c:pt>
                <c:pt idx="28340">
                  <c:v>32.320798099999948</c:v>
                </c:pt>
                <c:pt idx="28341">
                  <c:v>32.321863799999946</c:v>
                </c:pt>
                <c:pt idx="28342">
                  <c:v>32.323047399999943</c:v>
                </c:pt>
                <c:pt idx="28343">
                  <c:v>32.324091799999941</c:v>
                </c:pt>
                <c:pt idx="28344">
                  <c:v>32.325408899999942</c:v>
                </c:pt>
                <c:pt idx="28345">
                  <c:v>32.326562499999945</c:v>
                </c:pt>
                <c:pt idx="28346">
                  <c:v>32.327522799999947</c:v>
                </c:pt>
                <c:pt idx="28347">
                  <c:v>32.328597199999948</c:v>
                </c:pt>
                <c:pt idx="28348">
                  <c:v>32.329643299999951</c:v>
                </c:pt>
                <c:pt idx="28349">
                  <c:v>32.330597499999953</c:v>
                </c:pt>
                <c:pt idx="28350">
                  <c:v>32.331948199999957</c:v>
                </c:pt>
                <c:pt idx="28351">
                  <c:v>32.332986899999959</c:v>
                </c:pt>
                <c:pt idx="28352">
                  <c:v>32.334164799999961</c:v>
                </c:pt>
                <c:pt idx="28353">
                  <c:v>32.335219699999961</c:v>
                </c:pt>
                <c:pt idx="28354">
                  <c:v>32.336400199999957</c:v>
                </c:pt>
                <c:pt idx="28355">
                  <c:v>32.337615599999957</c:v>
                </c:pt>
                <c:pt idx="28356">
                  <c:v>32.338594599999958</c:v>
                </c:pt>
                <c:pt idx="28357">
                  <c:v>32.33955909999996</c:v>
                </c:pt>
                <c:pt idx="28358">
                  <c:v>32.340812499999963</c:v>
                </c:pt>
                <c:pt idx="28359">
                  <c:v>32.342328399999964</c:v>
                </c:pt>
                <c:pt idx="28360">
                  <c:v>32.343485799999961</c:v>
                </c:pt>
                <c:pt idx="28361">
                  <c:v>32.344481799999961</c:v>
                </c:pt>
                <c:pt idx="28362">
                  <c:v>32.345484599999963</c:v>
                </c:pt>
                <c:pt idx="28363">
                  <c:v>32.346565599999963</c:v>
                </c:pt>
                <c:pt idx="28364">
                  <c:v>32.347550299999959</c:v>
                </c:pt>
                <c:pt idx="28365">
                  <c:v>32.348713199999956</c:v>
                </c:pt>
                <c:pt idx="28366">
                  <c:v>32.349815999999954</c:v>
                </c:pt>
                <c:pt idx="28367">
                  <c:v>32.350956599999954</c:v>
                </c:pt>
                <c:pt idx="28368">
                  <c:v>32.352251099999954</c:v>
                </c:pt>
                <c:pt idx="28369">
                  <c:v>32.353294699999957</c:v>
                </c:pt>
                <c:pt idx="28370">
                  <c:v>32.354420799999957</c:v>
                </c:pt>
                <c:pt idx="28371">
                  <c:v>32.355471199999954</c:v>
                </c:pt>
                <c:pt idx="28372">
                  <c:v>32.356560599999952</c:v>
                </c:pt>
                <c:pt idx="28373">
                  <c:v>32.357668499999953</c:v>
                </c:pt>
                <c:pt idx="28374">
                  <c:v>32.358720899999952</c:v>
                </c:pt>
                <c:pt idx="28375">
                  <c:v>32.359785199999955</c:v>
                </c:pt>
                <c:pt idx="28376">
                  <c:v>32.360793499999957</c:v>
                </c:pt>
                <c:pt idx="28377">
                  <c:v>32.361762699999957</c:v>
                </c:pt>
                <c:pt idx="28378">
                  <c:v>32.362731899999957</c:v>
                </c:pt>
                <c:pt idx="28379">
                  <c:v>32.363827099999959</c:v>
                </c:pt>
                <c:pt idx="28380">
                  <c:v>32.364782799999958</c:v>
                </c:pt>
                <c:pt idx="28381">
                  <c:v>32.365742999999959</c:v>
                </c:pt>
                <c:pt idx="28382">
                  <c:v>32.366823999999959</c:v>
                </c:pt>
                <c:pt idx="28383">
                  <c:v>32.367790999999961</c:v>
                </c:pt>
                <c:pt idx="28384">
                  <c:v>32.368788799999962</c:v>
                </c:pt>
                <c:pt idx="28385">
                  <c:v>32.369827499999964</c:v>
                </c:pt>
                <c:pt idx="28386">
                  <c:v>32.370802599999962</c:v>
                </c:pt>
                <c:pt idx="28387">
                  <c:v>32.372121399999962</c:v>
                </c:pt>
                <c:pt idx="28388">
                  <c:v>32.373077499999965</c:v>
                </c:pt>
                <c:pt idx="28389">
                  <c:v>32.374212699999966</c:v>
                </c:pt>
                <c:pt idx="28390">
                  <c:v>32.375362799999962</c:v>
                </c:pt>
                <c:pt idx="28391">
                  <c:v>32.376472499999963</c:v>
                </c:pt>
                <c:pt idx="28392">
                  <c:v>32.377464999999965</c:v>
                </c:pt>
                <c:pt idx="28393">
                  <c:v>32.378416399999963</c:v>
                </c:pt>
                <c:pt idx="28394">
                  <c:v>32.379503399999962</c:v>
                </c:pt>
                <c:pt idx="28395">
                  <c:v>32.38053929999996</c:v>
                </c:pt>
                <c:pt idx="28396">
                  <c:v>32.381697899999956</c:v>
                </c:pt>
                <c:pt idx="28397">
                  <c:v>32.382666399999955</c:v>
                </c:pt>
                <c:pt idx="28398">
                  <c:v>32.383695799999956</c:v>
                </c:pt>
                <c:pt idx="28399">
                  <c:v>32.384717399999957</c:v>
                </c:pt>
                <c:pt idx="28400">
                  <c:v>32.385711899999954</c:v>
                </c:pt>
                <c:pt idx="28401">
                  <c:v>32.386928599999955</c:v>
                </c:pt>
                <c:pt idx="28402">
                  <c:v>32.387895899999954</c:v>
                </c:pt>
                <c:pt idx="28403">
                  <c:v>32.389120899999952</c:v>
                </c:pt>
                <c:pt idx="28404">
                  <c:v>32.390093399999955</c:v>
                </c:pt>
                <c:pt idx="28405">
                  <c:v>32.394690099999956</c:v>
                </c:pt>
                <c:pt idx="28406">
                  <c:v>32.396529899999955</c:v>
                </c:pt>
                <c:pt idx="28407">
                  <c:v>32.398016399999953</c:v>
                </c:pt>
                <c:pt idx="28408">
                  <c:v>32.399199099999954</c:v>
                </c:pt>
                <c:pt idx="28409">
                  <c:v>32.400189399999952</c:v>
                </c:pt>
                <c:pt idx="28410">
                  <c:v>32.401198299999955</c:v>
                </c:pt>
                <c:pt idx="28411">
                  <c:v>32.402215699999957</c:v>
                </c:pt>
                <c:pt idx="28412">
                  <c:v>32.403349399999954</c:v>
                </c:pt>
                <c:pt idx="28413">
                  <c:v>32.404328999999954</c:v>
                </c:pt>
                <c:pt idx="28414">
                  <c:v>32.405414899999954</c:v>
                </c:pt>
                <c:pt idx="28415">
                  <c:v>32.406544999999952</c:v>
                </c:pt>
                <c:pt idx="28416">
                  <c:v>32.407516199999954</c:v>
                </c:pt>
                <c:pt idx="28417">
                  <c:v>32.408797799999952</c:v>
                </c:pt>
                <c:pt idx="28418">
                  <c:v>32.409851399999951</c:v>
                </c:pt>
                <c:pt idx="28419">
                  <c:v>32.410850199999949</c:v>
                </c:pt>
                <c:pt idx="28420">
                  <c:v>32.412149099999951</c:v>
                </c:pt>
                <c:pt idx="28421">
                  <c:v>32.413394399999952</c:v>
                </c:pt>
                <c:pt idx="28422">
                  <c:v>32.414518699999952</c:v>
                </c:pt>
                <c:pt idx="28423">
                  <c:v>32.415733999999951</c:v>
                </c:pt>
                <c:pt idx="28424">
                  <c:v>32.41683929999995</c:v>
                </c:pt>
                <c:pt idx="28425">
                  <c:v>32.41791799999995</c:v>
                </c:pt>
                <c:pt idx="28426">
                  <c:v>32.41908539999995</c:v>
                </c:pt>
                <c:pt idx="28427">
                  <c:v>32.420124199999954</c:v>
                </c:pt>
                <c:pt idx="28428">
                  <c:v>32.42107119999995</c:v>
                </c:pt>
                <c:pt idx="28429">
                  <c:v>32.42208719999995</c:v>
                </c:pt>
                <c:pt idx="28430">
                  <c:v>32.423084199999948</c:v>
                </c:pt>
                <c:pt idx="28431">
                  <c:v>32.424487799999952</c:v>
                </c:pt>
                <c:pt idx="28432">
                  <c:v>32.425493799999948</c:v>
                </c:pt>
                <c:pt idx="28433">
                  <c:v>32.426554799999948</c:v>
                </c:pt>
                <c:pt idx="28434">
                  <c:v>32.427511599999946</c:v>
                </c:pt>
                <c:pt idx="28435">
                  <c:v>32.428715399999945</c:v>
                </c:pt>
                <c:pt idx="28436">
                  <c:v>32.429816899999942</c:v>
                </c:pt>
                <c:pt idx="28437">
                  <c:v>32.430797399999939</c:v>
                </c:pt>
                <c:pt idx="28438">
                  <c:v>32.431989099999939</c:v>
                </c:pt>
                <c:pt idx="28439">
                  <c:v>32.432967099999942</c:v>
                </c:pt>
                <c:pt idx="28440">
                  <c:v>32.434089099999944</c:v>
                </c:pt>
                <c:pt idx="28441">
                  <c:v>32.435091599999943</c:v>
                </c:pt>
                <c:pt idx="28442">
                  <c:v>32.436047699999946</c:v>
                </c:pt>
                <c:pt idx="28443">
                  <c:v>32.437121699999949</c:v>
                </c:pt>
                <c:pt idx="28444">
                  <c:v>32.438128399999947</c:v>
                </c:pt>
                <c:pt idx="28445">
                  <c:v>32.439066699999948</c:v>
                </c:pt>
                <c:pt idx="28446">
                  <c:v>32.440250199999952</c:v>
                </c:pt>
                <c:pt idx="28447">
                  <c:v>32.441425499999951</c:v>
                </c:pt>
                <c:pt idx="28448">
                  <c:v>32.442614999999954</c:v>
                </c:pt>
                <c:pt idx="28449">
                  <c:v>32.443787099999952</c:v>
                </c:pt>
                <c:pt idx="28450">
                  <c:v>32.445194599999951</c:v>
                </c:pt>
                <c:pt idx="28451">
                  <c:v>32.446233699999951</c:v>
                </c:pt>
                <c:pt idx="28452">
                  <c:v>32.447189099999953</c:v>
                </c:pt>
                <c:pt idx="28453">
                  <c:v>32.448291699999956</c:v>
                </c:pt>
                <c:pt idx="28454">
                  <c:v>32.449315699999957</c:v>
                </c:pt>
                <c:pt idx="28455">
                  <c:v>32.45044259999996</c:v>
                </c:pt>
                <c:pt idx="28456">
                  <c:v>32.451598199999957</c:v>
                </c:pt>
                <c:pt idx="28457">
                  <c:v>32.452861399999954</c:v>
                </c:pt>
                <c:pt idx="28458">
                  <c:v>32.453834199999953</c:v>
                </c:pt>
                <c:pt idx="28459">
                  <c:v>32.454863499999952</c:v>
                </c:pt>
                <c:pt idx="28460">
                  <c:v>32.455815699999953</c:v>
                </c:pt>
                <c:pt idx="28461">
                  <c:v>32.456806299999954</c:v>
                </c:pt>
                <c:pt idx="28462">
                  <c:v>32.457850499999957</c:v>
                </c:pt>
                <c:pt idx="28463">
                  <c:v>32.458871899999956</c:v>
                </c:pt>
                <c:pt idx="28464">
                  <c:v>32.459848299999955</c:v>
                </c:pt>
                <c:pt idx="28465">
                  <c:v>32.460929699999951</c:v>
                </c:pt>
                <c:pt idx="28466">
                  <c:v>32.462160999999952</c:v>
                </c:pt>
                <c:pt idx="28467">
                  <c:v>32.46334219999995</c:v>
                </c:pt>
                <c:pt idx="28468">
                  <c:v>32.464504799999951</c:v>
                </c:pt>
                <c:pt idx="28469">
                  <c:v>32.465619199999949</c:v>
                </c:pt>
                <c:pt idx="28470">
                  <c:v>32.466583499999949</c:v>
                </c:pt>
                <c:pt idx="28471">
                  <c:v>32.467567599999946</c:v>
                </c:pt>
                <c:pt idx="28472">
                  <c:v>32.468534099999943</c:v>
                </c:pt>
                <c:pt idx="28473">
                  <c:v>32.469522999999946</c:v>
                </c:pt>
                <c:pt idx="28474">
                  <c:v>32.470650499999948</c:v>
                </c:pt>
                <c:pt idx="28475">
                  <c:v>32.471907499999951</c:v>
                </c:pt>
                <c:pt idx="28476">
                  <c:v>32.47292219999995</c:v>
                </c:pt>
                <c:pt idx="28477">
                  <c:v>32.473862099999948</c:v>
                </c:pt>
                <c:pt idx="28478">
                  <c:v>32.475006999999948</c:v>
                </c:pt>
                <c:pt idx="28479">
                  <c:v>32.476111099999947</c:v>
                </c:pt>
                <c:pt idx="28480">
                  <c:v>32.477158199999948</c:v>
                </c:pt>
                <c:pt idx="28481">
                  <c:v>32.478184199999951</c:v>
                </c:pt>
                <c:pt idx="28482">
                  <c:v>32.479161399999953</c:v>
                </c:pt>
                <c:pt idx="28483">
                  <c:v>32.480238399999955</c:v>
                </c:pt>
                <c:pt idx="28484">
                  <c:v>32.481202299999957</c:v>
                </c:pt>
                <c:pt idx="28485">
                  <c:v>32.482302899999958</c:v>
                </c:pt>
                <c:pt idx="28486">
                  <c:v>32.483432299999961</c:v>
                </c:pt>
                <c:pt idx="28487">
                  <c:v>32.484545199999964</c:v>
                </c:pt>
                <c:pt idx="28488">
                  <c:v>32.485629399999965</c:v>
                </c:pt>
                <c:pt idx="28489">
                  <c:v>32.486597099999962</c:v>
                </c:pt>
                <c:pt idx="28490">
                  <c:v>32.487553599999963</c:v>
                </c:pt>
                <c:pt idx="28491">
                  <c:v>32.488634199999964</c:v>
                </c:pt>
                <c:pt idx="28492">
                  <c:v>32.489605699999963</c:v>
                </c:pt>
                <c:pt idx="28493">
                  <c:v>32.490571299999964</c:v>
                </c:pt>
                <c:pt idx="28494">
                  <c:v>32.491903399999963</c:v>
                </c:pt>
                <c:pt idx="28495">
                  <c:v>32.492945999999961</c:v>
                </c:pt>
                <c:pt idx="28496">
                  <c:v>32.493903299999964</c:v>
                </c:pt>
                <c:pt idx="28497">
                  <c:v>32.494947399999965</c:v>
                </c:pt>
                <c:pt idx="28498">
                  <c:v>32.495975399999963</c:v>
                </c:pt>
                <c:pt idx="28499">
                  <c:v>32.496944499999962</c:v>
                </c:pt>
                <c:pt idx="28500">
                  <c:v>32.498082999999966</c:v>
                </c:pt>
                <c:pt idx="28501">
                  <c:v>32.499099399999963</c:v>
                </c:pt>
                <c:pt idx="28502">
                  <c:v>32.500112299999962</c:v>
                </c:pt>
                <c:pt idx="28503">
                  <c:v>32.501270099999964</c:v>
                </c:pt>
                <c:pt idx="28504">
                  <c:v>32.50235999999996</c:v>
                </c:pt>
                <c:pt idx="28505">
                  <c:v>32.503351299999963</c:v>
                </c:pt>
                <c:pt idx="28506">
                  <c:v>32.504468299999964</c:v>
                </c:pt>
                <c:pt idx="28507">
                  <c:v>32.505513299999961</c:v>
                </c:pt>
                <c:pt idx="28508">
                  <c:v>32.506513499999961</c:v>
                </c:pt>
                <c:pt idx="28509">
                  <c:v>32.507500399899961</c:v>
                </c:pt>
                <c:pt idx="28510">
                  <c:v>32.508722399899959</c:v>
                </c:pt>
                <c:pt idx="28511">
                  <c:v>32.509819499899962</c:v>
                </c:pt>
                <c:pt idx="28512">
                  <c:v>32.510833699899962</c:v>
                </c:pt>
                <c:pt idx="28513">
                  <c:v>32.512191999899962</c:v>
                </c:pt>
                <c:pt idx="28514">
                  <c:v>32.513219299899959</c:v>
                </c:pt>
                <c:pt idx="28515">
                  <c:v>32.514656299899961</c:v>
                </c:pt>
                <c:pt idx="28516">
                  <c:v>32.515609699899962</c:v>
                </c:pt>
                <c:pt idx="28517">
                  <c:v>32.516814399899964</c:v>
                </c:pt>
                <c:pt idx="28518">
                  <c:v>32.517803199899966</c:v>
                </c:pt>
                <c:pt idx="28519">
                  <c:v>32.518910899899964</c:v>
                </c:pt>
                <c:pt idx="28520">
                  <c:v>32.519958299899962</c:v>
                </c:pt>
                <c:pt idx="28521">
                  <c:v>32.520973799899963</c:v>
                </c:pt>
                <c:pt idx="28522">
                  <c:v>32.522040399899964</c:v>
                </c:pt>
                <c:pt idx="28523">
                  <c:v>32.523051799899967</c:v>
                </c:pt>
                <c:pt idx="28524">
                  <c:v>32.524011799899966</c:v>
                </c:pt>
                <c:pt idx="28525">
                  <c:v>32.525075599899964</c:v>
                </c:pt>
                <c:pt idx="28526">
                  <c:v>32.526105999899961</c:v>
                </c:pt>
                <c:pt idx="28527">
                  <c:v>32.527101499899963</c:v>
                </c:pt>
                <c:pt idx="28528">
                  <c:v>32.528361999899964</c:v>
                </c:pt>
                <c:pt idx="28529">
                  <c:v>32.529560199899962</c:v>
                </c:pt>
                <c:pt idx="28530">
                  <c:v>32.530616399899962</c:v>
                </c:pt>
                <c:pt idx="28531">
                  <c:v>32.53193679989996</c:v>
                </c:pt>
                <c:pt idx="28532">
                  <c:v>32.532984099899963</c:v>
                </c:pt>
                <c:pt idx="28533">
                  <c:v>32.534039499899961</c:v>
                </c:pt>
                <c:pt idx="28534">
                  <c:v>32.535308099899964</c:v>
                </c:pt>
                <c:pt idx="28535">
                  <c:v>32.536343199899967</c:v>
                </c:pt>
                <c:pt idx="28536">
                  <c:v>32.537392799899969</c:v>
                </c:pt>
                <c:pt idx="28537">
                  <c:v>32.538382199899971</c:v>
                </c:pt>
                <c:pt idx="28538">
                  <c:v>32.539520899899969</c:v>
                </c:pt>
                <c:pt idx="28539">
                  <c:v>32.540576699899972</c:v>
                </c:pt>
                <c:pt idx="28540">
                  <c:v>32.542173099899969</c:v>
                </c:pt>
                <c:pt idx="28541">
                  <c:v>32.543581799899968</c:v>
                </c:pt>
                <c:pt idx="28542">
                  <c:v>32.544641699899969</c:v>
                </c:pt>
                <c:pt idx="28543">
                  <c:v>32.545854499899967</c:v>
                </c:pt>
                <c:pt idx="28544">
                  <c:v>32.546882999899964</c:v>
                </c:pt>
                <c:pt idx="28545">
                  <c:v>32.548080299899965</c:v>
                </c:pt>
                <c:pt idx="28546">
                  <c:v>32.549091499899966</c:v>
                </c:pt>
                <c:pt idx="28547">
                  <c:v>32.550219099899962</c:v>
                </c:pt>
                <c:pt idx="28548">
                  <c:v>32.551514999899965</c:v>
                </c:pt>
                <c:pt idx="28549">
                  <c:v>32.552737099899964</c:v>
                </c:pt>
                <c:pt idx="28550">
                  <c:v>32.554042799899968</c:v>
                </c:pt>
                <c:pt idx="28551">
                  <c:v>32.555194999899967</c:v>
                </c:pt>
                <c:pt idx="28552">
                  <c:v>32.556234399899971</c:v>
                </c:pt>
                <c:pt idx="28553">
                  <c:v>32.557171999899971</c:v>
                </c:pt>
                <c:pt idx="28554">
                  <c:v>32.558367099899968</c:v>
                </c:pt>
                <c:pt idx="28555">
                  <c:v>32.559763799899969</c:v>
                </c:pt>
                <c:pt idx="28556">
                  <c:v>32.560812399899966</c:v>
                </c:pt>
                <c:pt idx="28557">
                  <c:v>32.561993799899966</c:v>
                </c:pt>
                <c:pt idx="28558">
                  <c:v>32.563075799899963</c:v>
                </c:pt>
                <c:pt idx="28559">
                  <c:v>32.564192599899961</c:v>
                </c:pt>
                <c:pt idx="28560">
                  <c:v>32.565210899899959</c:v>
                </c:pt>
                <c:pt idx="28561">
                  <c:v>32.566319199899958</c:v>
                </c:pt>
                <c:pt idx="28562">
                  <c:v>32.567275499899957</c:v>
                </c:pt>
                <c:pt idx="28563">
                  <c:v>32.568326499899953</c:v>
                </c:pt>
                <c:pt idx="28564">
                  <c:v>32.569352099899952</c:v>
                </c:pt>
                <c:pt idx="28565">
                  <c:v>32.570510099899948</c:v>
                </c:pt>
                <c:pt idx="28566">
                  <c:v>32.57149829989995</c:v>
                </c:pt>
                <c:pt idx="28567">
                  <c:v>32.57272889989995</c:v>
                </c:pt>
                <c:pt idx="28568">
                  <c:v>32.57404589989995</c:v>
                </c:pt>
                <c:pt idx="28569">
                  <c:v>32.575268499899948</c:v>
                </c:pt>
                <c:pt idx="28570">
                  <c:v>32.576439999899947</c:v>
                </c:pt>
                <c:pt idx="28571">
                  <c:v>32.577490199899948</c:v>
                </c:pt>
                <c:pt idx="28572">
                  <c:v>32.578484099899946</c:v>
                </c:pt>
                <c:pt idx="28573">
                  <c:v>32.579561299899943</c:v>
                </c:pt>
                <c:pt idx="28574">
                  <c:v>32.580713499899943</c:v>
                </c:pt>
                <c:pt idx="28575">
                  <c:v>32.581691499899947</c:v>
                </c:pt>
                <c:pt idx="28576">
                  <c:v>32.582865899899943</c:v>
                </c:pt>
                <c:pt idx="28577">
                  <c:v>32.583825799899941</c:v>
                </c:pt>
                <c:pt idx="28578">
                  <c:v>32.584797999899941</c:v>
                </c:pt>
                <c:pt idx="28579">
                  <c:v>32.585880899899941</c:v>
                </c:pt>
                <c:pt idx="28580">
                  <c:v>32.587047299899943</c:v>
                </c:pt>
                <c:pt idx="28581">
                  <c:v>32.588107199899945</c:v>
                </c:pt>
                <c:pt idx="28582">
                  <c:v>32.589106299899946</c:v>
                </c:pt>
                <c:pt idx="28583">
                  <c:v>32.590205799899948</c:v>
                </c:pt>
                <c:pt idx="28584">
                  <c:v>32.591413299899948</c:v>
                </c:pt>
                <c:pt idx="28585">
                  <c:v>32.592923999899945</c:v>
                </c:pt>
                <c:pt idx="28586">
                  <c:v>32.594114699899947</c:v>
                </c:pt>
                <c:pt idx="28587">
                  <c:v>32.59510909989995</c:v>
                </c:pt>
                <c:pt idx="28588">
                  <c:v>32.596274799899952</c:v>
                </c:pt>
                <c:pt idx="28589">
                  <c:v>32.59744569989995</c:v>
                </c:pt>
                <c:pt idx="28590">
                  <c:v>32.598441099899951</c:v>
                </c:pt>
                <c:pt idx="28591">
                  <c:v>32.599575299899954</c:v>
                </c:pt>
                <c:pt idx="28592">
                  <c:v>32.600793799899954</c:v>
                </c:pt>
                <c:pt idx="28593">
                  <c:v>32.602230399899952</c:v>
                </c:pt>
                <c:pt idx="28594">
                  <c:v>32.603413899899955</c:v>
                </c:pt>
                <c:pt idx="28595">
                  <c:v>32.604416399899954</c:v>
                </c:pt>
                <c:pt idx="28596">
                  <c:v>32.60562669989995</c:v>
                </c:pt>
                <c:pt idx="28597">
                  <c:v>32.606693399899953</c:v>
                </c:pt>
                <c:pt idx="28598">
                  <c:v>32.608004199899952</c:v>
                </c:pt>
                <c:pt idx="28599">
                  <c:v>32.609029899899951</c:v>
                </c:pt>
                <c:pt idx="28600">
                  <c:v>32.610232199899954</c:v>
                </c:pt>
                <c:pt idx="28601">
                  <c:v>32.611397899899956</c:v>
                </c:pt>
                <c:pt idx="28602">
                  <c:v>32.612755899899959</c:v>
                </c:pt>
                <c:pt idx="28603">
                  <c:v>32.614079399899957</c:v>
                </c:pt>
                <c:pt idx="28604">
                  <c:v>32.615109699899953</c:v>
                </c:pt>
                <c:pt idx="28605">
                  <c:v>32.616077199899955</c:v>
                </c:pt>
                <c:pt idx="28606">
                  <c:v>32.617115999899958</c:v>
                </c:pt>
                <c:pt idx="28607">
                  <c:v>32.618185699899961</c:v>
                </c:pt>
                <c:pt idx="28608">
                  <c:v>32.619433399899961</c:v>
                </c:pt>
                <c:pt idx="28609">
                  <c:v>32.620565699899963</c:v>
                </c:pt>
                <c:pt idx="28610">
                  <c:v>32.621573999899965</c:v>
                </c:pt>
                <c:pt idx="28611">
                  <c:v>32.622515399899967</c:v>
                </c:pt>
                <c:pt idx="28612">
                  <c:v>32.623633599899968</c:v>
                </c:pt>
                <c:pt idx="28613">
                  <c:v>32.62509179989997</c:v>
                </c:pt>
                <c:pt idx="28614">
                  <c:v>32.626397999899972</c:v>
                </c:pt>
                <c:pt idx="28615">
                  <c:v>32.627538099899972</c:v>
                </c:pt>
                <c:pt idx="28616">
                  <c:v>32.62871989989997</c:v>
                </c:pt>
                <c:pt idx="28617">
                  <c:v>32.629737499899967</c:v>
                </c:pt>
                <c:pt idx="28618">
                  <c:v>32.630929599899964</c:v>
                </c:pt>
                <c:pt idx="28619">
                  <c:v>32.632213099899964</c:v>
                </c:pt>
                <c:pt idx="28620">
                  <c:v>32.633198799999967</c:v>
                </c:pt>
                <c:pt idx="28621">
                  <c:v>32.634135099999966</c:v>
                </c:pt>
                <c:pt idx="28622">
                  <c:v>32.635138199999965</c:v>
                </c:pt>
                <c:pt idx="28623">
                  <c:v>32.636147199999968</c:v>
                </c:pt>
                <c:pt idx="28624">
                  <c:v>32.637191299999969</c:v>
                </c:pt>
                <c:pt idx="28625">
                  <c:v>32.638501599999969</c:v>
                </c:pt>
                <c:pt idx="28626">
                  <c:v>32.639480999999968</c:v>
                </c:pt>
                <c:pt idx="28627">
                  <c:v>32.640434699999965</c:v>
                </c:pt>
                <c:pt idx="28628">
                  <c:v>32.642397699999968</c:v>
                </c:pt>
                <c:pt idx="28629">
                  <c:v>32.643609099999971</c:v>
                </c:pt>
                <c:pt idx="28630">
                  <c:v>32.644890199999971</c:v>
                </c:pt>
                <c:pt idx="28631">
                  <c:v>32.64599189999997</c:v>
                </c:pt>
                <c:pt idx="28632">
                  <c:v>32.64709179999997</c:v>
                </c:pt>
                <c:pt idx="28633">
                  <c:v>32.648059999999973</c:v>
                </c:pt>
                <c:pt idx="28634">
                  <c:v>32.64923019999997</c:v>
                </c:pt>
                <c:pt idx="28635">
                  <c:v>32.650429799999969</c:v>
                </c:pt>
                <c:pt idx="28636">
                  <c:v>32.651443199999967</c:v>
                </c:pt>
                <c:pt idx="28637">
                  <c:v>32.652688199999965</c:v>
                </c:pt>
                <c:pt idx="28638">
                  <c:v>32.653699899999964</c:v>
                </c:pt>
                <c:pt idx="28639">
                  <c:v>32.654799099999963</c:v>
                </c:pt>
                <c:pt idx="28640">
                  <c:v>32.655865399999961</c:v>
                </c:pt>
                <c:pt idx="28641">
                  <c:v>32.656884299999959</c:v>
                </c:pt>
                <c:pt idx="28642">
                  <c:v>32.658110299999962</c:v>
                </c:pt>
                <c:pt idx="28643">
                  <c:v>32.65917539999996</c:v>
                </c:pt>
                <c:pt idx="28644">
                  <c:v>32.660183999999958</c:v>
                </c:pt>
                <c:pt idx="28645">
                  <c:v>32.661388299999956</c:v>
                </c:pt>
                <c:pt idx="28646">
                  <c:v>32.662453599999957</c:v>
                </c:pt>
                <c:pt idx="28647">
                  <c:v>32.663545199999959</c:v>
                </c:pt>
                <c:pt idx="28648">
                  <c:v>32.664653499999957</c:v>
                </c:pt>
                <c:pt idx="28649">
                  <c:v>32.66561679999996</c:v>
                </c:pt>
                <c:pt idx="28650">
                  <c:v>32.66692829999996</c:v>
                </c:pt>
                <c:pt idx="28651">
                  <c:v>32.66817419999996</c:v>
                </c:pt>
                <c:pt idx="28652">
                  <c:v>32.669198299999962</c:v>
                </c:pt>
                <c:pt idx="28653">
                  <c:v>32.670233199999963</c:v>
                </c:pt>
                <c:pt idx="28654">
                  <c:v>32.671303299999963</c:v>
                </c:pt>
                <c:pt idx="28655">
                  <c:v>32.672570599999965</c:v>
                </c:pt>
                <c:pt idx="28656">
                  <c:v>32.673524299999961</c:v>
                </c:pt>
                <c:pt idx="28657">
                  <c:v>32.674608799999959</c:v>
                </c:pt>
                <c:pt idx="28658">
                  <c:v>32.675852799999959</c:v>
                </c:pt>
                <c:pt idx="28659">
                  <c:v>32.676916799999958</c:v>
                </c:pt>
                <c:pt idx="28660">
                  <c:v>32.677919699999961</c:v>
                </c:pt>
                <c:pt idx="28661">
                  <c:v>32.679043499999963</c:v>
                </c:pt>
                <c:pt idx="28662">
                  <c:v>32.680222399999963</c:v>
                </c:pt>
                <c:pt idx="28663">
                  <c:v>32.681226899999963</c:v>
                </c:pt>
                <c:pt idx="28664">
                  <c:v>32.682332199999962</c:v>
                </c:pt>
                <c:pt idx="28665">
                  <c:v>32.683330599999962</c:v>
                </c:pt>
                <c:pt idx="28666">
                  <c:v>32.684295499999962</c:v>
                </c:pt>
                <c:pt idx="28667">
                  <c:v>32.685314099999964</c:v>
                </c:pt>
                <c:pt idx="28668">
                  <c:v>32.68629089999996</c:v>
                </c:pt>
                <c:pt idx="28669">
                  <c:v>32.687258399999962</c:v>
                </c:pt>
                <c:pt idx="28670">
                  <c:v>32.688308099999965</c:v>
                </c:pt>
                <c:pt idx="28671">
                  <c:v>32.689277299999965</c:v>
                </c:pt>
                <c:pt idx="28672">
                  <c:v>32.690646699999967</c:v>
                </c:pt>
                <c:pt idx="28673">
                  <c:v>32.691955299999968</c:v>
                </c:pt>
                <c:pt idx="28674">
                  <c:v>32.693209899999971</c:v>
                </c:pt>
                <c:pt idx="28675">
                  <c:v>32.694214999999971</c:v>
                </c:pt>
                <c:pt idx="28676">
                  <c:v>32.695361899999973</c:v>
                </c:pt>
                <c:pt idx="28677">
                  <c:v>32.696363499999975</c:v>
                </c:pt>
                <c:pt idx="28678">
                  <c:v>32.697411299999978</c:v>
                </c:pt>
                <c:pt idx="28679">
                  <c:v>32.698616799999975</c:v>
                </c:pt>
                <c:pt idx="28680">
                  <c:v>32.699657199999976</c:v>
                </c:pt>
                <c:pt idx="28681">
                  <c:v>32.700691399999975</c:v>
                </c:pt>
                <c:pt idx="28682">
                  <c:v>32.701888399999973</c:v>
                </c:pt>
                <c:pt idx="28683">
                  <c:v>32.703028899999971</c:v>
                </c:pt>
                <c:pt idx="28684">
                  <c:v>32.70405029999997</c:v>
                </c:pt>
                <c:pt idx="28685">
                  <c:v>32.705374399999968</c:v>
                </c:pt>
                <c:pt idx="28686">
                  <c:v>32.706525299999967</c:v>
                </c:pt>
                <c:pt idx="28687">
                  <c:v>32.707656299999968</c:v>
                </c:pt>
                <c:pt idx="28688">
                  <c:v>32.708726699999971</c:v>
                </c:pt>
                <c:pt idx="28689">
                  <c:v>32.70997119999997</c:v>
                </c:pt>
                <c:pt idx="28690">
                  <c:v>32.711142799999969</c:v>
                </c:pt>
                <c:pt idx="28691">
                  <c:v>32.712439599999968</c:v>
                </c:pt>
                <c:pt idx="28692">
                  <c:v>32.713581099999971</c:v>
                </c:pt>
                <c:pt idx="28693">
                  <c:v>32.714742199999968</c:v>
                </c:pt>
                <c:pt idx="28694">
                  <c:v>32.71576629999997</c:v>
                </c:pt>
                <c:pt idx="28695">
                  <c:v>32.71685099999997</c:v>
                </c:pt>
                <c:pt idx="28696">
                  <c:v>32.717949999999973</c:v>
                </c:pt>
                <c:pt idx="28697">
                  <c:v>32.719173199999972</c:v>
                </c:pt>
                <c:pt idx="28698">
                  <c:v>32.720313399999974</c:v>
                </c:pt>
                <c:pt idx="28699">
                  <c:v>32.721580199999977</c:v>
                </c:pt>
                <c:pt idx="28700">
                  <c:v>32.722593799999977</c:v>
                </c:pt>
                <c:pt idx="28701">
                  <c:v>32.723543899999974</c:v>
                </c:pt>
                <c:pt idx="28702">
                  <c:v>32.724713499999972</c:v>
                </c:pt>
                <c:pt idx="28703">
                  <c:v>32.725861099999975</c:v>
                </c:pt>
                <c:pt idx="28704">
                  <c:v>32.726894699999974</c:v>
                </c:pt>
                <c:pt idx="28705">
                  <c:v>32.728139899999974</c:v>
                </c:pt>
                <c:pt idx="28706">
                  <c:v>32.729145499999973</c:v>
                </c:pt>
                <c:pt idx="28707">
                  <c:v>32.730126699999971</c:v>
                </c:pt>
                <c:pt idx="28708">
                  <c:v>32.731171599999968</c:v>
                </c:pt>
                <c:pt idx="28709">
                  <c:v>32.732508899999971</c:v>
                </c:pt>
                <c:pt idx="28710">
                  <c:v>32.733524399999972</c:v>
                </c:pt>
                <c:pt idx="28711">
                  <c:v>32.73448919999997</c:v>
                </c:pt>
                <c:pt idx="28712">
                  <c:v>32.735617399999967</c:v>
                </c:pt>
                <c:pt idx="28713">
                  <c:v>32.736785299999966</c:v>
                </c:pt>
                <c:pt idx="28714">
                  <c:v>32.737920199999962</c:v>
                </c:pt>
                <c:pt idx="28715">
                  <c:v>32.738946199999965</c:v>
                </c:pt>
                <c:pt idx="28716">
                  <c:v>32.739926999999966</c:v>
                </c:pt>
                <c:pt idx="28717">
                  <c:v>32.740873899999968</c:v>
                </c:pt>
                <c:pt idx="28718">
                  <c:v>32.742359099999966</c:v>
                </c:pt>
                <c:pt idx="28719">
                  <c:v>32.743528099999963</c:v>
                </c:pt>
                <c:pt idx="28720">
                  <c:v>32.744700299999963</c:v>
                </c:pt>
                <c:pt idx="28721">
                  <c:v>32.745878499999961</c:v>
                </c:pt>
                <c:pt idx="28722">
                  <c:v>32.746869599999961</c:v>
                </c:pt>
                <c:pt idx="28723">
                  <c:v>32.748005099999958</c:v>
                </c:pt>
                <c:pt idx="28724">
                  <c:v>32.749147599999958</c:v>
                </c:pt>
                <c:pt idx="28725">
                  <c:v>32.750261399999957</c:v>
                </c:pt>
                <c:pt idx="28726">
                  <c:v>32.751432799999954</c:v>
                </c:pt>
                <c:pt idx="28727">
                  <c:v>32.752692599999953</c:v>
                </c:pt>
                <c:pt idx="28728">
                  <c:v>32.753711199999955</c:v>
                </c:pt>
                <c:pt idx="28729">
                  <c:v>32.754686099999958</c:v>
                </c:pt>
                <c:pt idx="28730">
                  <c:v>32.75563109999996</c:v>
                </c:pt>
                <c:pt idx="28731">
                  <c:v>32.756683699999961</c:v>
                </c:pt>
                <c:pt idx="28732">
                  <c:v>32.75783639999996</c:v>
                </c:pt>
                <c:pt idx="28733">
                  <c:v>32.758913899999961</c:v>
                </c:pt>
                <c:pt idx="28734">
                  <c:v>32.760154699999958</c:v>
                </c:pt>
                <c:pt idx="28735">
                  <c:v>32.761129699999955</c:v>
                </c:pt>
                <c:pt idx="28736">
                  <c:v>32.762251499999955</c:v>
                </c:pt>
                <c:pt idx="28737">
                  <c:v>32.763527599999954</c:v>
                </c:pt>
                <c:pt idx="28738">
                  <c:v>32.764509699999955</c:v>
                </c:pt>
                <c:pt idx="28739">
                  <c:v>32.765489499999958</c:v>
                </c:pt>
                <c:pt idx="28740">
                  <c:v>32.766448999999959</c:v>
                </c:pt>
                <c:pt idx="28741">
                  <c:v>32.767527199999961</c:v>
                </c:pt>
                <c:pt idx="28742">
                  <c:v>32.768706899999962</c:v>
                </c:pt>
                <c:pt idx="28743">
                  <c:v>32.769658099999965</c:v>
                </c:pt>
                <c:pt idx="28744">
                  <c:v>32.770959199999965</c:v>
                </c:pt>
                <c:pt idx="28745">
                  <c:v>32.772199599999965</c:v>
                </c:pt>
                <c:pt idx="28746">
                  <c:v>32.773229199999967</c:v>
                </c:pt>
                <c:pt idx="28747">
                  <c:v>32.774365499999966</c:v>
                </c:pt>
                <c:pt idx="28748">
                  <c:v>32.775665199999963</c:v>
                </c:pt>
                <c:pt idx="28749">
                  <c:v>32.776921199999961</c:v>
                </c:pt>
                <c:pt idx="28750">
                  <c:v>32.778012199999964</c:v>
                </c:pt>
                <c:pt idx="28751">
                  <c:v>32.779020099999961</c:v>
                </c:pt>
                <c:pt idx="28752">
                  <c:v>32.780086699999963</c:v>
                </c:pt>
                <c:pt idx="28753">
                  <c:v>32.781326999999962</c:v>
                </c:pt>
                <c:pt idx="28754">
                  <c:v>32.782414299999964</c:v>
                </c:pt>
                <c:pt idx="28755">
                  <c:v>32.783526599999966</c:v>
                </c:pt>
                <c:pt idx="28756">
                  <c:v>32.784629199999969</c:v>
                </c:pt>
                <c:pt idx="28757">
                  <c:v>32.78574679999997</c:v>
                </c:pt>
                <c:pt idx="28758">
                  <c:v>32.78672509999997</c:v>
                </c:pt>
                <c:pt idx="28759">
                  <c:v>32.788028799999971</c:v>
                </c:pt>
                <c:pt idx="28760">
                  <c:v>32.789047299999972</c:v>
                </c:pt>
                <c:pt idx="28761">
                  <c:v>32.790016299999969</c:v>
                </c:pt>
                <c:pt idx="28762">
                  <c:v>32.791250599999969</c:v>
                </c:pt>
                <c:pt idx="28763">
                  <c:v>32.792607099999969</c:v>
                </c:pt>
                <c:pt idx="28764">
                  <c:v>32.793933299999971</c:v>
                </c:pt>
                <c:pt idx="28765">
                  <c:v>32.79497239999997</c:v>
                </c:pt>
                <c:pt idx="28766">
                  <c:v>32.796106099999967</c:v>
                </c:pt>
                <c:pt idx="28767">
                  <c:v>32.797211599999969</c:v>
                </c:pt>
                <c:pt idx="28768">
                  <c:v>32.798174699999969</c:v>
                </c:pt>
                <c:pt idx="28769">
                  <c:v>32.799270099999966</c:v>
                </c:pt>
                <c:pt idx="28770">
                  <c:v>32.800227499999963</c:v>
                </c:pt>
                <c:pt idx="28771">
                  <c:v>32.801505699999964</c:v>
                </c:pt>
                <c:pt idx="28772">
                  <c:v>32.802497799999962</c:v>
                </c:pt>
                <c:pt idx="28773">
                  <c:v>32.803611199999963</c:v>
                </c:pt>
                <c:pt idx="28774">
                  <c:v>32.804594299999962</c:v>
                </c:pt>
                <c:pt idx="28775">
                  <c:v>32.80554989999996</c:v>
                </c:pt>
                <c:pt idx="28776">
                  <c:v>32.806531399999962</c:v>
                </c:pt>
                <c:pt idx="28777">
                  <c:v>32.807522999999961</c:v>
                </c:pt>
                <c:pt idx="28778">
                  <c:v>32.808520399999964</c:v>
                </c:pt>
                <c:pt idx="28779">
                  <c:v>32.809941599999966</c:v>
                </c:pt>
                <c:pt idx="28780">
                  <c:v>32.811117299999964</c:v>
                </c:pt>
                <c:pt idx="28781">
                  <c:v>32.812360799999965</c:v>
                </c:pt>
                <c:pt idx="28782">
                  <c:v>32.813371499999967</c:v>
                </c:pt>
                <c:pt idx="28783">
                  <c:v>32.814328899999964</c:v>
                </c:pt>
                <c:pt idx="28784">
                  <c:v>32.815359899999962</c:v>
                </c:pt>
                <c:pt idx="28785">
                  <c:v>32.816297199999958</c:v>
                </c:pt>
                <c:pt idx="28786">
                  <c:v>32.817246599999962</c:v>
                </c:pt>
                <c:pt idx="28787">
                  <c:v>32.818190899999962</c:v>
                </c:pt>
                <c:pt idx="28788">
                  <c:v>32.819184099999966</c:v>
                </c:pt>
                <c:pt idx="28789">
                  <c:v>32.820312599999966</c:v>
                </c:pt>
                <c:pt idx="28790">
                  <c:v>32.821303499999964</c:v>
                </c:pt>
                <c:pt idx="28791">
                  <c:v>32.822403299999962</c:v>
                </c:pt>
                <c:pt idx="28792">
                  <c:v>32.823504099999965</c:v>
                </c:pt>
                <c:pt idx="28793">
                  <c:v>32.824620199999963</c:v>
                </c:pt>
                <c:pt idx="28794">
                  <c:v>32.825780199999961</c:v>
                </c:pt>
                <c:pt idx="28795">
                  <c:v>32.826824399999964</c:v>
                </c:pt>
                <c:pt idx="28796">
                  <c:v>32.827971999999967</c:v>
                </c:pt>
                <c:pt idx="28797">
                  <c:v>32.829010599999968</c:v>
                </c:pt>
                <c:pt idx="28798">
                  <c:v>32.830056299999967</c:v>
                </c:pt>
                <c:pt idx="28799">
                  <c:v>32.831101699999969</c:v>
                </c:pt>
                <c:pt idx="28800">
                  <c:v>32.832327299999967</c:v>
                </c:pt>
                <c:pt idx="28801">
                  <c:v>32.833699999999965</c:v>
                </c:pt>
                <c:pt idx="28802">
                  <c:v>32.834845499999965</c:v>
                </c:pt>
                <c:pt idx="28803">
                  <c:v>32.835834099999964</c:v>
                </c:pt>
                <c:pt idx="28804">
                  <c:v>32.836792999999965</c:v>
                </c:pt>
                <c:pt idx="28805">
                  <c:v>32.837760099999961</c:v>
                </c:pt>
                <c:pt idx="28806">
                  <c:v>32.838740999999963</c:v>
                </c:pt>
                <c:pt idx="28807">
                  <c:v>32.839732299999966</c:v>
                </c:pt>
                <c:pt idx="28808">
                  <c:v>32.840836799999963</c:v>
                </c:pt>
                <c:pt idx="28809">
                  <c:v>32.842443199999963</c:v>
                </c:pt>
                <c:pt idx="28810">
                  <c:v>32.843620899999962</c:v>
                </c:pt>
                <c:pt idx="28811">
                  <c:v>32.844954199999961</c:v>
                </c:pt>
                <c:pt idx="28812">
                  <c:v>32.845924299999965</c:v>
                </c:pt>
                <c:pt idx="28813">
                  <c:v>32.847057599999964</c:v>
                </c:pt>
                <c:pt idx="28814">
                  <c:v>32.848121799999966</c:v>
                </c:pt>
                <c:pt idx="28815">
                  <c:v>32.849097499999964</c:v>
                </c:pt>
                <c:pt idx="28816">
                  <c:v>32.850075499999967</c:v>
                </c:pt>
                <c:pt idx="28817">
                  <c:v>32.851073099999965</c:v>
                </c:pt>
                <c:pt idx="28818">
                  <c:v>32.852297499999963</c:v>
                </c:pt>
                <c:pt idx="28819">
                  <c:v>32.853391299999963</c:v>
                </c:pt>
                <c:pt idx="28820">
                  <c:v>32.854595199999963</c:v>
                </c:pt>
                <c:pt idx="28821">
                  <c:v>32.855634199999962</c:v>
                </c:pt>
                <c:pt idx="28822">
                  <c:v>32.856612299999959</c:v>
                </c:pt>
                <c:pt idx="28823">
                  <c:v>32.857658899999961</c:v>
                </c:pt>
                <c:pt idx="28824">
                  <c:v>32.858719499999964</c:v>
                </c:pt>
                <c:pt idx="28825">
                  <c:v>32.859780299999962</c:v>
                </c:pt>
                <c:pt idx="28826">
                  <c:v>32.860785399999962</c:v>
                </c:pt>
                <c:pt idx="28827">
                  <c:v>32.861858899999959</c:v>
                </c:pt>
                <c:pt idx="28828">
                  <c:v>32.862910199999959</c:v>
                </c:pt>
                <c:pt idx="28829">
                  <c:v>32.864083899999962</c:v>
                </c:pt>
                <c:pt idx="28830">
                  <c:v>32.865109699999962</c:v>
                </c:pt>
                <c:pt idx="28831">
                  <c:v>32.869761699999962</c:v>
                </c:pt>
                <c:pt idx="28832">
                  <c:v>32.874055299999959</c:v>
                </c:pt>
                <c:pt idx="28833">
                  <c:v>32.877898399999957</c:v>
                </c:pt>
                <c:pt idx="28834">
                  <c:v>32.879177699999957</c:v>
                </c:pt>
                <c:pt idx="28835">
                  <c:v>32.880299299999955</c:v>
                </c:pt>
                <c:pt idx="28836">
                  <c:v>32.881292399999957</c:v>
                </c:pt>
                <c:pt idx="28837">
                  <c:v>32.88241449999996</c:v>
                </c:pt>
                <c:pt idx="28838">
                  <c:v>32.883561499999963</c:v>
                </c:pt>
                <c:pt idx="28839">
                  <c:v>32.884525799999963</c:v>
                </c:pt>
                <c:pt idx="28840">
                  <c:v>32.885680899999961</c:v>
                </c:pt>
                <c:pt idx="28841">
                  <c:v>32.886749799999961</c:v>
                </c:pt>
                <c:pt idx="28842">
                  <c:v>32.88798339999996</c:v>
                </c:pt>
                <c:pt idx="28843">
                  <c:v>32.889161999999963</c:v>
                </c:pt>
                <c:pt idx="28844">
                  <c:v>32.890189799999966</c:v>
                </c:pt>
                <c:pt idx="28845">
                  <c:v>32.891175200099966</c:v>
                </c:pt>
                <c:pt idx="28846">
                  <c:v>32.892502600099967</c:v>
                </c:pt>
                <c:pt idx="28847">
                  <c:v>32.893571500099966</c:v>
                </c:pt>
                <c:pt idx="28848">
                  <c:v>32.894524500099969</c:v>
                </c:pt>
                <c:pt idx="28849">
                  <c:v>32.895928700099972</c:v>
                </c:pt>
                <c:pt idx="28850">
                  <c:v>32.897232600099976</c:v>
                </c:pt>
                <c:pt idx="28851">
                  <c:v>32.898281000099978</c:v>
                </c:pt>
                <c:pt idx="28852">
                  <c:v>32.89942120009998</c:v>
                </c:pt>
                <c:pt idx="28853">
                  <c:v>32.90054430009998</c:v>
                </c:pt>
                <c:pt idx="28854">
                  <c:v>32.901556400099977</c:v>
                </c:pt>
                <c:pt idx="28855">
                  <c:v>32.902537000099976</c:v>
                </c:pt>
                <c:pt idx="28856">
                  <c:v>32.903978300099979</c:v>
                </c:pt>
                <c:pt idx="28857">
                  <c:v>32.90527530009998</c:v>
                </c:pt>
                <c:pt idx="28858">
                  <c:v>32.907044900099983</c:v>
                </c:pt>
                <c:pt idx="28859">
                  <c:v>32.908550200099981</c:v>
                </c:pt>
                <c:pt idx="28860">
                  <c:v>32.90995530009998</c:v>
                </c:pt>
                <c:pt idx="28861">
                  <c:v>32.911363100099983</c:v>
                </c:pt>
                <c:pt idx="28862">
                  <c:v>32.912623100099985</c:v>
                </c:pt>
                <c:pt idx="28863">
                  <c:v>32.913595800099984</c:v>
                </c:pt>
                <c:pt idx="28864">
                  <c:v>32.914761600099986</c:v>
                </c:pt>
                <c:pt idx="28865">
                  <c:v>32.915965200099983</c:v>
                </c:pt>
                <c:pt idx="28866">
                  <c:v>32.916956200099982</c:v>
                </c:pt>
                <c:pt idx="28867">
                  <c:v>32.917941300199985</c:v>
                </c:pt>
                <c:pt idx="28868">
                  <c:v>32.918912400199986</c:v>
                </c:pt>
                <c:pt idx="28869">
                  <c:v>32.920033800199988</c:v>
                </c:pt>
                <c:pt idx="28870">
                  <c:v>32.921030800199986</c:v>
                </c:pt>
                <c:pt idx="28871">
                  <c:v>32.922190400199987</c:v>
                </c:pt>
                <c:pt idx="28872">
                  <c:v>32.923560200199987</c:v>
                </c:pt>
                <c:pt idx="28873">
                  <c:v>32.924995700199986</c:v>
                </c:pt>
                <c:pt idx="28874">
                  <c:v>32.926153700199983</c:v>
                </c:pt>
                <c:pt idx="28875">
                  <c:v>32.927164300199983</c:v>
                </c:pt>
                <c:pt idx="28876">
                  <c:v>32.928334000199982</c:v>
                </c:pt>
                <c:pt idx="28877">
                  <c:v>32.929288300199978</c:v>
                </c:pt>
                <c:pt idx="28878">
                  <c:v>32.93062610019998</c:v>
                </c:pt>
                <c:pt idx="28879">
                  <c:v>32.931912200199982</c:v>
                </c:pt>
                <c:pt idx="28880">
                  <c:v>32.933029400199985</c:v>
                </c:pt>
                <c:pt idx="28881">
                  <c:v>32.934359700199984</c:v>
                </c:pt>
                <c:pt idx="28882">
                  <c:v>32.935669300199983</c:v>
                </c:pt>
                <c:pt idx="28883">
                  <c:v>32.936953100199986</c:v>
                </c:pt>
                <c:pt idx="28884">
                  <c:v>32.937930000199984</c:v>
                </c:pt>
                <c:pt idx="28885">
                  <c:v>32.939016400199982</c:v>
                </c:pt>
                <c:pt idx="28886">
                  <c:v>32.940292800199984</c:v>
                </c:pt>
                <c:pt idx="28887">
                  <c:v>32.941306500199985</c:v>
                </c:pt>
                <c:pt idx="28888">
                  <c:v>32.942529200199985</c:v>
                </c:pt>
                <c:pt idx="28889">
                  <c:v>32.943685400199982</c:v>
                </c:pt>
                <c:pt idx="28890">
                  <c:v>32.944661000199979</c:v>
                </c:pt>
                <c:pt idx="28891">
                  <c:v>32.945674300199975</c:v>
                </c:pt>
                <c:pt idx="28892">
                  <c:v>32.946635700199977</c:v>
                </c:pt>
                <c:pt idx="28893">
                  <c:v>32.947856700199978</c:v>
                </c:pt>
                <c:pt idx="28894">
                  <c:v>32.94906870019998</c:v>
                </c:pt>
                <c:pt idx="28895">
                  <c:v>32.950040200199979</c:v>
                </c:pt>
                <c:pt idx="28896">
                  <c:v>32.951003200199978</c:v>
                </c:pt>
                <c:pt idx="28897">
                  <c:v>32.952254400199976</c:v>
                </c:pt>
                <c:pt idx="28898">
                  <c:v>32.953266800199977</c:v>
                </c:pt>
                <c:pt idx="28899">
                  <c:v>32.954300200199974</c:v>
                </c:pt>
                <c:pt idx="28900">
                  <c:v>32.955277500199976</c:v>
                </c:pt>
                <c:pt idx="28901">
                  <c:v>32.956558000199976</c:v>
                </c:pt>
                <c:pt idx="28902">
                  <c:v>32.957727500199979</c:v>
                </c:pt>
                <c:pt idx="28903">
                  <c:v>32.959177200199981</c:v>
                </c:pt>
                <c:pt idx="28904">
                  <c:v>32.960273800199978</c:v>
                </c:pt>
                <c:pt idx="28905">
                  <c:v>32.96126140019998</c:v>
                </c:pt>
                <c:pt idx="28906">
                  <c:v>32.962229700199977</c:v>
                </c:pt>
                <c:pt idx="28907">
                  <c:v>32.963529000199976</c:v>
                </c:pt>
                <c:pt idx="28908">
                  <c:v>32.964503400199973</c:v>
                </c:pt>
                <c:pt idx="28909">
                  <c:v>32.96585600019997</c:v>
                </c:pt>
                <c:pt idx="28910">
                  <c:v>32.966969100199968</c:v>
                </c:pt>
                <c:pt idx="28911">
                  <c:v>32.967980600199965</c:v>
                </c:pt>
                <c:pt idx="28912">
                  <c:v>32.969147400199965</c:v>
                </c:pt>
                <c:pt idx="28913">
                  <c:v>32.970359200199965</c:v>
                </c:pt>
                <c:pt idx="28914">
                  <c:v>32.971362300199964</c:v>
                </c:pt>
                <c:pt idx="28915">
                  <c:v>32.972603800199963</c:v>
                </c:pt>
                <c:pt idx="28916">
                  <c:v>32.973592500199963</c:v>
                </c:pt>
                <c:pt idx="28917">
                  <c:v>32.974796200199961</c:v>
                </c:pt>
                <c:pt idx="28918">
                  <c:v>32.97595010019996</c:v>
                </c:pt>
                <c:pt idx="28919">
                  <c:v>32.976976800199957</c:v>
                </c:pt>
                <c:pt idx="28920">
                  <c:v>32.978049600199959</c:v>
                </c:pt>
                <c:pt idx="28921">
                  <c:v>32.979132400199958</c:v>
                </c:pt>
                <c:pt idx="28922">
                  <c:v>32.98028290019996</c:v>
                </c:pt>
                <c:pt idx="28923">
                  <c:v>32.981357400199961</c:v>
                </c:pt>
                <c:pt idx="28924">
                  <c:v>32.98232280019996</c:v>
                </c:pt>
                <c:pt idx="28925">
                  <c:v>32.983412300199959</c:v>
                </c:pt>
                <c:pt idx="28926">
                  <c:v>32.984542800199961</c:v>
                </c:pt>
                <c:pt idx="28927">
                  <c:v>32.985534600199962</c:v>
                </c:pt>
                <c:pt idx="28928">
                  <c:v>32.98661430019996</c:v>
                </c:pt>
                <c:pt idx="28929">
                  <c:v>32.987869300199961</c:v>
                </c:pt>
                <c:pt idx="28930">
                  <c:v>32.988996700199962</c:v>
                </c:pt>
                <c:pt idx="28931">
                  <c:v>32.990011100199965</c:v>
                </c:pt>
                <c:pt idx="28932">
                  <c:v>32.991049700199966</c:v>
                </c:pt>
                <c:pt idx="28933">
                  <c:v>32.992451500199962</c:v>
                </c:pt>
                <c:pt idx="28934">
                  <c:v>32.993669300199961</c:v>
                </c:pt>
                <c:pt idx="28935">
                  <c:v>32.994737600199961</c:v>
                </c:pt>
                <c:pt idx="28936">
                  <c:v>32.995779400199964</c:v>
                </c:pt>
                <c:pt idx="28937">
                  <c:v>32.996750500199965</c:v>
                </c:pt>
                <c:pt idx="28938">
                  <c:v>32.997715300199964</c:v>
                </c:pt>
                <c:pt idx="28939">
                  <c:v>32.998708100199963</c:v>
                </c:pt>
                <c:pt idx="28940">
                  <c:v>32.999847200199966</c:v>
                </c:pt>
                <c:pt idx="28941">
                  <c:v>33.001019100199969</c:v>
                </c:pt>
                <c:pt idx="28942">
                  <c:v>33.002068600199969</c:v>
                </c:pt>
                <c:pt idx="28943">
                  <c:v>33.003062000199968</c:v>
                </c:pt>
                <c:pt idx="28944">
                  <c:v>33.004357200199969</c:v>
                </c:pt>
                <c:pt idx="28945">
                  <c:v>33.00565720019997</c:v>
                </c:pt>
                <c:pt idx="28946">
                  <c:v>33.006802000199968</c:v>
                </c:pt>
                <c:pt idx="28947">
                  <c:v>33.008087600199971</c:v>
                </c:pt>
                <c:pt idx="28948">
                  <c:v>33.009215600199973</c:v>
                </c:pt>
                <c:pt idx="28949">
                  <c:v>33.010344100199973</c:v>
                </c:pt>
                <c:pt idx="28950">
                  <c:v>33.01166510019997</c:v>
                </c:pt>
                <c:pt idx="28951">
                  <c:v>33.013005100199969</c:v>
                </c:pt>
                <c:pt idx="28952">
                  <c:v>33.014140800199968</c:v>
                </c:pt>
                <c:pt idx="28953">
                  <c:v>33.015212700199967</c:v>
                </c:pt>
                <c:pt idx="28954">
                  <c:v>33.01633530019997</c:v>
                </c:pt>
                <c:pt idx="28955">
                  <c:v>33.01742670019997</c:v>
                </c:pt>
                <c:pt idx="28956">
                  <c:v>33.018416200199972</c:v>
                </c:pt>
                <c:pt idx="28957">
                  <c:v>33.019365900199972</c:v>
                </c:pt>
                <c:pt idx="28958">
                  <c:v>33.02045470019997</c:v>
                </c:pt>
                <c:pt idx="28959">
                  <c:v>33.02146950019997</c:v>
                </c:pt>
                <c:pt idx="28960">
                  <c:v>33.02260040019997</c:v>
                </c:pt>
                <c:pt idx="28961">
                  <c:v>33.02370640019997</c:v>
                </c:pt>
                <c:pt idx="28962">
                  <c:v>33.024714900199967</c:v>
                </c:pt>
                <c:pt idx="28963">
                  <c:v>33.025798300199966</c:v>
                </c:pt>
                <c:pt idx="28964">
                  <c:v>33.026791900199967</c:v>
                </c:pt>
                <c:pt idx="28965">
                  <c:v>33.027817400199964</c:v>
                </c:pt>
                <c:pt idx="28966">
                  <c:v>33.028917400199965</c:v>
                </c:pt>
                <c:pt idx="28967">
                  <c:v>33.029910700199963</c:v>
                </c:pt>
                <c:pt idx="28968">
                  <c:v>33.03104990019996</c:v>
                </c:pt>
                <c:pt idx="28969">
                  <c:v>33.032376100199961</c:v>
                </c:pt>
                <c:pt idx="28970">
                  <c:v>33.033625000199962</c:v>
                </c:pt>
                <c:pt idx="28971">
                  <c:v>33.034773200199965</c:v>
                </c:pt>
                <c:pt idx="28972">
                  <c:v>33.035745300199963</c:v>
                </c:pt>
                <c:pt idx="28973">
                  <c:v>33.03693800019996</c:v>
                </c:pt>
                <c:pt idx="28974">
                  <c:v>33.038033500199958</c:v>
                </c:pt>
                <c:pt idx="28975">
                  <c:v>33.03902350019996</c:v>
                </c:pt>
                <c:pt idx="28976">
                  <c:v>33.040147600199958</c:v>
                </c:pt>
                <c:pt idx="28977">
                  <c:v>33.041225000199958</c:v>
                </c:pt>
                <c:pt idx="28978">
                  <c:v>33.042258300199961</c:v>
                </c:pt>
                <c:pt idx="28979">
                  <c:v>33.043327600199959</c:v>
                </c:pt>
                <c:pt idx="28980">
                  <c:v>33.044449200199956</c:v>
                </c:pt>
                <c:pt idx="28981">
                  <c:v>33.045659200199957</c:v>
                </c:pt>
                <c:pt idx="28982">
                  <c:v>33.046640400199955</c:v>
                </c:pt>
                <c:pt idx="28983">
                  <c:v>33.047747900199958</c:v>
                </c:pt>
                <c:pt idx="28984">
                  <c:v>33.048876700199955</c:v>
                </c:pt>
                <c:pt idx="28985">
                  <c:v>33.049861400199951</c:v>
                </c:pt>
                <c:pt idx="28986">
                  <c:v>33.050829400199952</c:v>
                </c:pt>
                <c:pt idx="28987">
                  <c:v>33.052120300199952</c:v>
                </c:pt>
                <c:pt idx="28988">
                  <c:v>33.053228900199954</c:v>
                </c:pt>
                <c:pt idx="28989">
                  <c:v>33.054355900199951</c:v>
                </c:pt>
                <c:pt idx="28990">
                  <c:v>33.05568490019995</c:v>
                </c:pt>
                <c:pt idx="28991">
                  <c:v>33.056886100199947</c:v>
                </c:pt>
                <c:pt idx="28992">
                  <c:v>33.058121400199944</c:v>
                </c:pt>
                <c:pt idx="28993">
                  <c:v>33.059471400199946</c:v>
                </c:pt>
                <c:pt idx="28994">
                  <c:v>33.060527900199943</c:v>
                </c:pt>
                <c:pt idx="28995">
                  <c:v>33.061754200199942</c:v>
                </c:pt>
                <c:pt idx="28996">
                  <c:v>33.06274450019994</c:v>
                </c:pt>
                <c:pt idx="28997">
                  <c:v>33.06385530019994</c:v>
                </c:pt>
                <c:pt idx="28998">
                  <c:v>33.064857700199937</c:v>
                </c:pt>
                <c:pt idx="28999">
                  <c:v>33.066192300199937</c:v>
                </c:pt>
                <c:pt idx="29000">
                  <c:v>33.067435900199939</c:v>
                </c:pt>
                <c:pt idx="29001">
                  <c:v>33.068694400199938</c:v>
                </c:pt>
                <c:pt idx="29002">
                  <c:v>33.069982300199939</c:v>
                </c:pt>
                <c:pt idx="29003">
                  <c:v>33.071007200199936</c:v>
                </c:pt>
                <c:pt idx="29004">
                  <c:v>33.072266600199939</c:v>
                </c:pt>
                <c:pt idx="29005">
                  <c:v>33.073230100199936</c:v>
                </c:pt>
                <c:pt idx="29006">
                  <c:v>33.074204800199936</c:v>
                </c:pt>
                <c:pt idx="29007">
                  <c:v>33.075182600199938</c:v>
                </c:pt>
                <c:pt idx="29008">
                  <c:v>33.076306700199936</c:v>
                </c:pt>
                <c:pt idx="29009">
                  <c:v>33.077442100199939</c:v>
                </c:pt>
                <c:pt idx="29010">
                  <c:v>33.078428000299937</c:v>
                </c:pt>
                <c:pt idx="29011">
                  <c:v>33.079367300299936</c:v>
                </c:pt>
                <c:pt idx="29012">
                  <c:v>33.080352800399936</c:v>
                </c:pt>
                <c:pt idx="29013">
                  <c:v>33.081314100399936</c:v>
                </c:pt>
                <c:pt idx="29014">
                  <c:v>33.082329200399933</c:v>
                </c:pt>
                <c:pt idx="29015">
                  <c:v>33.083270400399932</c:v>
                </c:pt>
                <c:pt idx="29016">
                  <c:v>33.084639600399932</c:v>
                </c:pt>
                <c:pt idx="29017">
                  <c:v>33.085636300399933</c:v>
                </c:pt>
                <c:pt idx="29018">
                  <c:v>33.086750400399936</c:v>
                </c:pt>
                <c:pt idx="29019">
                  <c:v>33.087813200399935</c:v>
                </c:pt>
                <c:pt idx="29020">
                  <c:v>33.088857300399937</c:v>
                </c:pt>
                <c:pt idx="29021">
                  <c:v>33.089835700399938</c:v>
                </c:pt>
                <c:pt idx="29022">
                  <c:v>33.091442000399937</c:v>
                </c:pt>
                <c:pt idx="29023">
                  <c:v>33.092957500399933</c:v>
                </c:pt>
                <c:pt idx="29024">
                  <c:v>33.094245100399931</c:v>
                </c:pt>
                <c:pt idx="29025">
                  <c:v>33.095527600399933</c:v>
                </c:pt>
                <c:pt idx="29026">
                  <c:v>33.096528900399932</c:v>
                </c:pt>
                <c:pt idx="29027">
                  <c:v>33.097603300399932</c:v>
                </c:pt>
                <c:pt idx="29028">
                  <c:v>33.098582800399932</c:v>
                </c:pt>
                <c:pt idx="29029">
                  <c:v>33.099686100399929</c:v>
                </c:pt>
                <c:pt idx="29030">
                  <c:v>33.100709400399928</c:v>
                </c:pt>
                <c:pt idx="29031">
                  <c:v>33.101747600399932</c:v>
                </c:pt>
                <c:pt idx="29032">
                  <c:v>33.102750300399933</c:v>
                </c:pt>
                <c:pt idx="29033">
                  <c:v>33.103815600399933</c:v>
                </c:pt>
                <c:pt idx="29034">
                  <c:v>33.10501860039993</c:v>
                </c:pt>
                <c:pt idx="29035">
                  <c:v>33.106280000399927</c:v>
                </c:pt>
                <c:pt idx="29036">
                  <c:v>33.107307100399929</c:v>
                </c:pt>
                <c:pt idx="29037">
                  <c:v>33.108384800399932</c:v>
                </c:pt>
                <c:pt idx="29038">
                  <c:v>33.109451600399929</c:v>
                </c:pt>
                <c:pt idx="29039">
                  <c:v>33.110576800399926</c:v>
                </c:pt>
                <c:pt idx="29040">
                  <c:v>33.111862100399925</c:v>
                </c:pt>
                <c:pt idx="29041">
                  <c:v>33.112956700399927</c:v>
                </c:pt>
                <c:pt idx="29042">
                  <c:v>33.113945100399924</c:v>
                </c:pt>
                <c:pt idx="29043">
                  <c:v>33.114925700399922</c:v>
                </c:pt>
                <c:pt idx="29044">
                  <c:v>33.116029500399925</c:v>
                </c:pt>
                <c:pt idx="29045">
                  <c:v>33.116978900399928</c:v>
                </c:pt>
                <c:pt idx="29046">
                  <c:v>33.118021300399931</c:v>
                </c:pt>
                <c:pt idx="29047">
                  <c:v>33.119044000399931</c:v>
                </c:pt>
                <c:pt idx="29048">
                  <c:v>33.120084900399931</c:v>
                </c:pt>
                <c:pt idx="29049">
                  <c:v>33.121194600399932</c:v>
                </c:pt>
                <c:pt idx="29050">
                  <c:v>33.122265900399931</c:v>
                </c:pt>
                <c:pt idx="29051">
                  <c:v>33.123298700399928</c:v>
                </c:pt>
                <c:pt idx="29052">
                  <c:v>33.124334000399926</c:v>
                </c:pt>
                <c:pt idx="29053">
                  <c:v>33.125520500399929</c:v>
                </c:pt>
                <c:pt idx="29054">
                  <c:v>33.126710400399929</c:v>
                </c:pt>
                <c:pt idx="29055">
                  <c:v>33.128056100399931</c:v>
                </c:pt>
                <c:pt idx="29056">
                  <c:v>33.129139400399929</c:v>
                </c:pt>
                <c:pt idx="29057">
                  <c:v>33.130343700399926</c:v>
                </c:pt>
                <c:pt idx="29058">
                  <c:v>33.131358500399926</c:v>
                </c:pt>
                <c:pt idx="29059">
                  <c:v>33.132638800399924</c:v>
                </c:pt>
                <c:pt idx="29060">
                  <c:v>33.133809200399924</c:v>
                </c:pt>
                <c:pt idx="29061">
                  <c:v>33.135028700399921</c:v>
                </c:pt>
                <c:pt idx="29062">
                  <c:v>33.136078200399922</c:v>
                </c:pt>
                <c:pt idx="29063">
                  <c:v>33.13705270039992</c:v>
                </c:pt>
                <c:pt idx="29064">
                  <c:v>33.138236900399917</c:v>
                </c:pt>
                <c:pt idx="29065">
                  <c:v>33.139294400399919</c:v>
                </c:pt>
                <c:pt idx="29066">
                  <c:v>33.140457700399921</c:v>
                </c:pt>
                <c:pt idx="29067">
                  <c:v>33.141551800399924</c:v>
                </c:pt>
                <c:pt idx="29068">
                  <c:v>33.142763800399926</c:v>
                </c:pt>
                <c:pt idx="29069">
                  <c:v>33.143832200399928</c:v>
                </c:pt>
                <c:pt idx="29070">
                  <c:v>33.14500040039993</c:v>
                </c:pt>
                <c:pt idx="29071">
                  <c:v>33.14598360039993</c:v>
                </c:pt>
                <c:pt idx="29072">
                  <c:v>33.147005600399929</c:v>
                </c:pt>
                <c:pt idx="29073">
                  <c:v>33.148097400399926</c:v>
                </c:pt>
                <c:pt idx="29074">
                  <c:v>33.149150200399923</c:v>
                </c:pt>
                <c:pt idx="29075">
                  <c:v>33.150181700399926</c:v>
                </c:pt>
                <c:pt idx="29076">
                  <c:v>33.151191000399926</c:v>
                </c:pt>
                <c:pt idx="29077">
                  <c:v>33.152491500399925</c:v>
                </c:pt>
                <c:pt idx="29078">
                  <c:v>33.153485800399928</c:v>
                </c:pt>
                <c:pt idx="29079">
                  <c:v>33.154696400399928</c:v>
                </c:pt>
                <c:pt idx="29080">
                  <c:v>33.155905800399928</c:v>
                </c:pt>
                <c:pt idx="29081">
                  <c:v>33.157020700399926</c:v>
                </c:pt>
                <c:pt idx="29082">
                  <c:v>33.158421200399928</c:v>
                </c:pt>
                <c:pt idx="29083">
                  <c:v>33.15971280039993</c:v>
                </c:pt>
                <c:pt idx="29084">
                  <c:v>33.160795300399933</c:v>
                </c:pt>
                <c:pt idx="29085">
                  <c:v>33.161786600399935</c:v>
                </c:pt>
                <c:pt idx="29086">
                  <c:v>33.162939900399934</c:v>
                </c:pt>
                <c:pt idx="29087">
                  <c:v>33.163905100399937</c:v>
                </c:pt>
                <c:pt idx="29088">
                  <c:v>33.164876300399939</c:v>
                </c:pt>
                <c:pt idx="29089">
                  <c:v>33.16597990039994</c:v>
                </c:pt>
                <c:pt idx="29090">
                  <c:v>33.167006500399943</c:v>
                </c:pt>
                <c:pt idx="29091">
                  <c:v>33.168045000399943</c:v>
                </c:pt>
                <c:pt idx="29092">
                  <c:v>33.16920000039994</c:v>
                </c:pt>
                <c:pt idx="29093">
                  <c:v>33.170314300399937</c:v>
                </c:pt>
                <c:pt idx="29094">
                  <c:v>33.171315300399939</c:v>
                </c:pt>
                <c:pt idx="29095">
                  <c:v>33.172527300399942</c:v>
                </c:pt>
                <c:pt idx="29096">
                  <c:v>33.173830600399938</c:v>
                </c:pt>
                <c:pt idx="29097">
                  <c:v>33.174911100399939</c:v>
                </c:pt>
                <c:pt idx="29098">
                  <c:v>33.176473500399936</c:v>
                </c:pt>
                <c:pt idx="29099">
                  <c:v>33.177640000399933</c:v>
                </c:pt>
                <c:pt idx="29100">
                  <c:v>33.178636800399936</c:v>
                </c:pt>
                <c:pt idx="29101">
                  <c:v>33.179664600399938</c:v>
                </c:pt>
                <c:pt idx="29102">
                  <c:v>33.180746500399941</c:v>
                </c:pt>
                <c:pt idx="29103">
                  <c:v>33.181838000399942</c:v>
                </c:pt>
                <c:pt idx="29104">
                  <c:v>33.18280210039994</c:v>
                </c:pt>
                <c:pt idx="29105">
                  <c:v>33.18393670039994</c:v>
                </c:pt>
                <c:pt idx="29106">
                  <c:v>33.184919700399938</c:v>
                </c:pt>
                <c:pt idx="29107">
                  <c:v>33.185986200399938</c:v>
                </c:pt>
                <c:pt idx="29108">
                  <c:v>33.186947900399936</c:v>
                </c:pt>
                <c:pt idx="29109">
                  <c:v>33.188078900399937</c:v>
                </c:pt>
                <c:pt idx="29110">
                  <c:v>33.189145500399938</c:v>
                </c:pt>
                <c:pt idx="29111">
                  <c:v>33.190230100399937</c:v>
                </c:pt>
                <c:pt idx="29112">
                  <c:v>33.191549900399934</c:v>
                </c:pt>
                <c:pt idx="29113">
                  <c:v>33.193240200399934</c:v>
                </c:pt>
                <c:pt idx="29114">
                  <c:v>33.194385200399935</c:v>
                </c:pt>
                <c:pt idx="29115">
                  <c:v>33.195520600399938</c:v>
                </c:pt>
                <c:pt idx="29116">
                  <c:v>33.196557100399936</c:v>
                </c:pt>
                <c:pt idx="29117">
                  <c:v>33.197577100399933</c:v>
                </c:pt>
                <c:pt idx="29118">
                  <c:v>33.198555000399935</c:v>
                </c:pt>
                <c:pt idx="29119">
                  <c:v>33.199527600399932</c:v>
                </c:pt>
                <c:pt idx="29120">
                  <c:v>33.20099030039993</c:v>
                </c:pt>
                <c:pt idx="29121">
                  <c:v>33.20219600039993</c:v>
                </c:pt>
                <c:pt idx="29122">
                  <c:v>33.20316640039993</c:v>
                </c:pt>
                <c:pt idx="29123">
                  <c:v>33.204152300499928</c:v>
                </c:pt>
                <c:pt idx="29124">
                  <c:v>33.205103400499929</c:v>
                </c:pt>
                <c:pt idx="29125">
                  <c:v>33.206203800499928</c:v>
                </c:pt>
                <c:pt idx="29126">
                  <c:v>33.207374000499925</c:v>
                </c:pt>
                <c:pt idx="29127">
                  <c:v>33.208395800499922</c:v>
                </c:pt>
                <c:pt idx="29128">
                  <c:v>33.209706300499924</c:v>
                </c:pt>
                <c:pt idx="29129">
                  <c:v>33.210770100499921</c:v>
                </c:pt>
                <c:pt idx="29130">
                  <c:v>33.212044800499925</c:v>
                </c:pt>
                <c:pt idx="29131">
                  <c:v>33.213087700499926</c:v>
                </c:pt>
                <c:pt idx="29132">
                  <c:v>33.214049900499923</c:v>
                </c:pt>
                <c:pt idx="29133">
                  <c:v>33.21539460049992</c:v>
                </c:pt>
                <c:pt idx="29134">
                  <c:v>33.216395700499923</c:v>
                </c:pt>
                <c:pt idx="29135">
                  <c:v>33.217383200499924</c:v>
                </c:pt>
                <c:pt idx="29136">
                  <c:v>33.218402800499923</c:v>
                </c:pt>
                <c:pt idx="29137">
                  <c:v>33.219542900499924</c:v>
                </c:pt>
                <c:pt idx="29138">
                  <c:v>33.220523000499924</c:v>
                </c:pt>
                <c:pt idx="29139">
                  <c:v>33.221766600499926</c:v>
                </c:pt>
                <c:pt idx="29140">
                  <c:v>33.222734800499929</c:v>
                </c:pt>
                <c:pt idx="29141">
                  <c:v>33.223835500499931</c:v>
                </c:pt>
                <c:pt idx="29142">
                  <c:v>33.224923700499929</c:v>
                </c:pt>
                <c:pt idx="29143">
                  <c:v>33.226057600499928</c:v>
                </c:pt>
                <c:pt idx="29144">
                  <c:v>33.22710600049993</c:v>
                </c:pt>
                <c:pt idx="29145">
                  <c:v>33.228146700499927</c:v>
                </c:pt>
                <c:pt idx="29146">
                  <c:v>33.22927420049993</c:v>
                </c:pt>
                <c:pt idx="29147">
                  <c:v>33.23030600049993</c:v>
                </c:pt>
                <c:pt idx="29148">
                  <c:v>33.231283300499932</c:v>
                </c:pt>
                <c:pt idx="29149">
                  <c:v>33.232491700499935</c:v>
                </c:pt>
                <c:pt idx="29150">
                  <c:v>33.233517000499937</c:v>
                </c:pt>
                <c:pt idx="29151">
                  <c:v>33.234468600499937</c:v>
                </c:pt>
                <c:pt idx="29152">
                  <c:v>33.235406900499939</c:v>
                </c:pt>
                <c:pt idx="29153">
                  <c:v>33.236481700499937</c:v>
                </c:pt>
                <c:pt idx="29154">
                  <c:v>33.237442000499939</c:v>
                </c:pt>
                <c:pt idx="29155">
                  <c:v>33.238447800499941</c:v>
                </c:pt>
                <c:pt idx="29156">
                  <c:v>33.239411600499942</c:v>
                </c:pt>
                <c:pt idx="29157">
                  <c:v>33.240535000499939</c:v>
                </c:pt>
                <c:pt idx="29158">
                  <c:v>33.241916700499942</c:v>
                </c:pt>
                <c:pt idx="29159">
                  <c:v>33.24337090049994</c:v>
                </c:pt>
                <c:pt idx="29160">
                  <c:v>33.244456300499941</c:v>
                </c:pt>
                <c:pt idx="29161">
                  <c:v>33.245534200499939</c:v>
                </c:pt>
                <c:pt idx="29162">
                  <c:v>33.24653260049994</c:v>
                </c:pt>
                <c:pt idx="29163">
                  <c:v>33.247545700499941</c:v>
                </c:pt>
                <c:pt idx="29164">
                  <c:v>33.24859140049994</c:v>
                </c:pt>
                <c:pt idx="29165">
                  <c:v>33.249542900499939</c:v>
                </c:pt>
                <c:pt idx="29166">
                  <c:v>33.250556800499936</c:v>
                </c:pt>
                <c:pt idx="29167">
                  <c:v>33.251772600499933</c:v>
                </c:pt>
                <c:pt idx="29168">
                  <c:v>33.252878600499933</c:v>
                </c:pt>
                <c:pt idx="29169">
                  <c:v>33.254172100499936</c:v>
                </c:pt>
                <c:pt idx="29170">
                  <c:v>33.255350800499933</c:v>
                </c:pt>
                <c:pt idx="29171">
                  <c:v>33.260761300499937</c:v>
                </c:pt>
                <c:pt idx="29172">
                  <c:v>33.261999700499935</c:v>
                </c:pt>
                <c:pt idx="29173">
                  <c:v>33.263069700499933</c:v>
                </c:pt>
                <c:pt idx="29174">
                  <c:v>33.26439370049993</c:v>
                </c:pt>
                <c:pt idx="29175">
                  <c:v>33.26567540049993</c:v>
                </c:pt>
                <c:pt idx="29176">
                  <c:v>33.26686040049993</c:v>
                </c:pt>
                <c:pt idx="29177">
                  <c:v>33.267831700499933</c:v>
                </c:pt>
                <c:pt idx="29178">
                  <c:v>33.268966700499931</c:v>
                </c:pt>
                <c:pt idx="29179">
                  <c:v>33.270048400499931</c:v>
                </c:pt>
                <c:pt idx="29180">
                  <c:v>33.271063200499931</c:v>
                </c:pt>
                <c:pt idx="29181">
                  <c:v>33.27228890049993</c:v>
                </c:pt>
                <c:pt idx="29182">
                  <c:v>33.273310800499928</c:v>
                </c:pt>
                <c:pt idx="29183">
                  <c:v>33.27431180049993</c:v>
                </c:pt>
                <c:pt idx="29184">
                  <c:v>33.275740300499933</c:v>
                </c:pt>
                <c:pt idx="29185">
                  <c:v>33.276853600499933</c:v>
                </c:pt>
                <c:pt idx="29186">
                  <c:v>33.27782800049993</c:v>
                </c:pt>
                <c:pt idx="29187">
                  <c:v>33.27892550049993</c:v>
                </c:pt>
                <c:pt idx="29188">
                  <c:v>33.279896100499933</c:v>
                </c:pt>
                <c:pt idx="29189">
                  <c:v>33.280989300499932</c:v>
                </c:pt>
                <c:pt idx="29190">
                  <c:v>33.282033600499929</c:v>
                </c:pt>
                <c:pt idx="29191">
                  <c:v>33.282980000499926</c:v>
                </c:pt>
                <c:pt idx="29192">
                  <c:v>33.284117600499926</c:v>
                </c:pt>
                <c:pt idx="29193">
                  <c:v>33.285357800499924</c:v>
                </c:pt>
                <c:pt idx="29194">
                  <c:v>33.286335100499926</c:v>
                </c:pt>
                <c:pt idx="29195">
                  <c:v>33.287550900499923</c:v>
                </c:pt>
                <c:pt idx="29196">
                  <c:v>33.288554300499925</c:v>
                </c:pt>
                <c:pt idx="29197">
                  <c:v>33.289708700499922</c:v>
                </c:pt>
                <c:pt idx="29198">
                  <c:v>33.290870900499925</c:v>
                </c:pt>
                <c:pt idx="29199">
                  <c:v>33.292412300499926</c:v>
                </c:pt>
                <c:pt idx="29200">
                  <c:v>33.293540600499924</c:v>
                </c:pt>
                <c:pt idx="29201">
                  <c:v>33.294606200499921</c:v>
                </c:pt>
                <c:pt idx="29202">
                  <c:v>33.295776800499922</c:v>
                </c:pt>
                <c:pt idx="29203">
                  <c:v>33.29674760049992</c:v>
                </c:pt>
                <c:pt idx="29204">
                  <c:v>33.29786760049992</c:v>
                </c:pt>
                <c:pt idx="29205">
                  <c:v>33.299040000499922</c:v>
                </c:pt>
                <c:pt idx="29206">
                  <c:v>33.300328000499924</c:v>
                </c:pt>
                <c:pt idx="29207">
                  <c:v>33.301534700499921</c:v>
                </c:pt>
                <c:pt idx="29208">
                  <c:v>33.30280960049992</c:v>
                </c:pt>
                <c:pt idx="29209">
                  <c:v>33.304121400499923</c:v>
                </c:pt>
                <c:pt idx="29210">
                  <c:v>33.305079500499922</c:v>
                </c:pt>
                <c:pt idx="29211">
                  <c:v>33.30608990049992</c:v>
                </c:pt>
                <c:pt idx="29212">
                  <c:v>33.30709010049992</c:v>
                </c:pt>
                <c:pt idx="29213">
                  <c:v>33.308158600499922</c:v>
                </c:pt>
                <c:pt idx="29214">
                  <c:v>33.309195200499921</c:v>
                </c:pt>
                <c:pt idx="29215">
                  <c:v>33.310324700499919</c:v>
                </c:pt>
                <c:pt idx="29216">
                  <c:v>33.311325100499921</c:v>
                </c:pt>
                <c:pt idx="29217">
                  <c:v>33.312540500499921</c:v>
                </c:pt>
                <c:pt idx="29218">
                  <c:v>33.313559300499918</c:v>
                </c:pt>
                <c:pt idx="29219">
                  <c:v>33.314494800499915</c:v>
                </c:pt>
                <c:pt idx="29220">
                  <c:v>33.315681400499912</c:v>
                </c:pt>
                <c:pt idx="29221">
                  <c:v>33.316655700499915</c:v>
                </c:pt>
                <c:pt idx="29222">
                  <c:v>33.317721800499918</c:v>
                </c:pt>
                <c:pt idx="29223">
                  <c:v>33.318689600499916</c:v>
                </c:pt>
                <c:pt idx="29224">
                  <c:v>33.319731600499914</c:v>
                </c:pt>
                <c:pt idx="29225">
                  <c:v>33.320708200499915</c:v>
                </c:pt>
                <c:pt idx="29226">
                  <c:v>33.321681600499915</c:v>
                </c:pt>
                <c:pt idx="29227">
                  <c:v>33.322705300499912</c:v>
                </c:pt>
                <c:pt idx="29228">
                  <c:v>33.323863200499915</c:v>
                </c:pt>
                <c:pt idx="29229">
                  <c:v>33.324858400499913</c:v>
                </c:pt>
                <c:pt idx="29230">
                  <c:v>33.32647180049991</c:v>
                </c:pt>
                <c:pt idx="29231">
                  <c:v>33.327540000499909</c:v>
                </c:pt>
                <c:pt idx="29232">
                  <c:v>33.328739200499911</c:v>
                </c:pt>
                <c:pt idx="29233">
                  <c:v>33.329800200499911</c:v>
                </c:pt>
                <c:pt idx="29234">
                  <c:v>33.330810400499914</c:v>
                </c:pt>
                <c:pt idx="29235">
                  <c:v>33.332020500499915</c:v>
                </c:pt>
                <c:pt idx="29236">
                  <c:v>33.332974500499915</c:v>
                </c:pt>
                <c:pt idx="29237">
                  <c:v>33.334036500499913</c:v>
                </c:pt>
                <c:pt idx="29238">
                  <c:v>33.334999600499913</c:v>
                </c:pt>
                <c:pt idx="29239">
                  <c:v>33.335932900499913</c:v>
                </c:pt>
                <c:pt idx="29240">
                  <c:v>33.336882000499912</c:v>
                </c:pt>
                <c:pt idx="29241">
                  <c:v>33.337898700499913</c:v>
                </c:pt>
                <c:pt idx="29242">
                  <c:v>33.339088700499914</c:v>
                </c:pt>
                <c:pt idx="29243">
                  <c:v>33.340177700499915</c:v>
                </c:pt>
                <c:pt idx="29244">
                  <c:v>33.341262500499916</c:v>
                </c:pt>
                <c:pt idx="29245">
                  <c:v>33.342276500499914</c:v>
                </c:pt>
                <c:pt idx="29246">
                  <c:v>33.343583300499915</c:v>
                </c:pt>
                <c:pt idx="29247">
                  <c:v>33.344585700499913</c:v>
                </c:pt>
                <c:pt idx="29248">
                  <c:v>33.345765600499909</c:v>
                </c:pt>
                <c:pt idx="29249">
                  <c:v>33.346926600499913</c:v>
                </c:pt>
                <c:pt idx="29250">
                  <c:v>33.347907800499911</c:v>
                </c:pt>
                <c:pt idx="29251">
                  <c:v>33.348911400499908</c:v>
                </c:pt>
                <c:pt idx="29252">
                  <c:v>33.349942100499909</c:v>
                </c:pt>
                <c:pt idx="29253">
                  <c:v>33.350938400499906</c:v>
                </c:pt>
                <c:pt idx="29254">
                  <c:v>33.352138200499908</c:v>
                </c:pt>
                <c:pt idx="29255">
                  <c:v>33.353244000499906</c:v>
                </c:pt>
                <c:pt idx="29256">
                  <c:v>33.354276000499908</c:v>
                </c:pt>
                <c:pt idx="29257">
                  <c:v>33.355303600499909</c:v>
                </c:pt>
                <c:pt idx="29258">
                  <c:v>33.356316500499908</c:v>
                </c:pt>
                <c:pt idx="29259">
                  <c:v>33.357746000499908</c:v>
                </c:pt>
                <c:pt idx="29260">
                  <c:v>33.359068200499905</c:v>
                </c:pt>
                <c:pt idx="29261">
                  <c:v>33.360489000499904</c:v>
                </c:pt>
                <c:pt idx="29262">
                  <c:v>33.361702000499903</c:v>
                </c:pt>
                <c:pt idx="29263">
                  <c:v>33.362702400499906</c:v>
                </c:pt>
                <c:pt idx="29264">
                  <c:v>33.363733100499907</c:v>
                </c:pt>
                <c:pt idx="29265">
                  <c:v>33.364805600499906</c:v>
                </c:pt>
                <c:pt idx="29266">
                  <c:v>33.365790900599904</c:v>
                </c:pt>
                <c:pt idx="29267">
                  <c:v>33.366805200599906</c:v>
                </c:pt>
                <c:pt idx="29268">
                  <c:v>33.367942600599903</c:v>
                </c:pt>
                <c:pt idx="29269">
                  <c:v>33.369122600599901</c:v>
                </c:pt>
                <c:pt idx="29270">
                  <c:v>33.370092800599899</c:v>
                </c:pt>
                <c:pt idx="29271">
                  <c:v>33.371244100599895</c:v>
                </c:pt>
                <c:pt idx="29272">
                  <c:v>33.372487500599895</c:v>
                </c:pt>
                <c:pt idx="29273">
                  <c:v>33.373807500599895</c:v>
                </c:pt>
                <c:pt idx="29274">
                  <c:v>33.374817500599896</c:v>
                </c:pt>
                <c:pt idx="29275">
                  <c:v>33.376157700599897</c:v>
                </c:pt>
                <c:pt idx="29276">
                  <c:v>33.377169500599898</c:v>
                </c:pt>
                <c:pt idx="29277">
                  <c:v>33.378349600599897</c:v>
                </c:pt>
                <c:pt idx="29278">
                  <c:v>33.379428600599894</c:v>
                </c:pt>
                <c:pt idx="29279">
                  <c:v>33.380574800599895</c:v>
                </c:pt>
                <c:pt idx="29280">
                  <c:v>33.381689500599897</c:v>
                </c:pt>
                <c:pt idx="29281">
                  <c:v>33.382918500599899</c:v>
                </c:pt>
                <c:pt idx="29282">
                  <c:v>33.383891800599898</c:v>
                </c:pt>
                <c:pt idx="29283">
                  <c:v>33.384986100599896</c:v>
                </c:pt>
                <c:pt idx="29284">
                  <c:v>33.386061200599897</c:v>
                </c:pt>
                <c:pt idx="29285">
                  <c:v>33.387180700599899</c:v>
                </c:pt>
                <c:pt idx="29286">
                  <c:v>33.388169600599902</c:v>
                </c:pt>
                <c:pt idx="29287">
                  <c:v>33.389114100599905</c:v>
                </c:pt>
                <c:pt idx="29288">
                  <c:v>33.390149800599907</c:v>
                </c:pt>
                <c:pt idx="29289">
                  <c:v>33.391221900599909</c:v>
                </c:pt>
                <c:pt idx="29290">
                  <c:v>33.392595100599912</c:v>
                </c:pt>
                <c:pt idx="29291">
                  <c:v>33.393595800599911</c:v>
                </c:pt>
                <c:pt idx="29292">
                  <c:v>33.394578400599912</c:v>
                </c:pt>
                <c:pt idx="29293">
                  <c:v>33.395526000599915</c:v>
                </c:pt>
                <c:pt idx="29294">
                  <c:v>33.396533300599913</c:v>
                </c:pt>
                <c:pt idx="29295">
                  <c:v>33.397502700599915</c:v>
                </c:pt>
                <c:pt idx="29296">
                  <c:v>33.398521200599916</c:v>
                </c:pt>
                <c:pt idx="29297">
                  <c:v>33.399603200599913</c:v>
                </c:pt>
                <c:pt idx="29298">
                  <c:v>33.400767500599912</c:v>
                </c:pt>
                <c:pt idx="29299">
                  <c:v>33.40180890059991</c:v>
                </c:pt>
                <c:pt idx="29300">
                  <c:v>33.402797400599908</c:v>
                </c:pt>
                <c:pt idx="29301">
                  <c:v>33.403944400599912</c:v>
                </c:pt>
                <c:pt idx="29302">
                  <c:v>33.405088700599912</c:v>
                </c:pt>
                <c:pt idx="29303">
                  <c:v>33.406085600599909</c:v>
                </c:pt>
                <c:pt idx="29304">
                  <c:v>33.40718200059991</c:v>
                </c:pt>
                <c:pt idx="29305">
                  <c:v>33.408350700599911</c:v>
                </c:pt>
                <c:pt idx="29306">
                  <c:v>33.409458600599912</c:v>
                </c:pt>
                <c:pt idx="29307">
                  <c:v>33.410452300599914</c:v>
                </c:pt>
                <c:pt idx="29308">
                  <c:v>33.411507400599916</c:v>
                </c:pt>
                <c:pt idx="29309">
                  <c:v>33.412794800599919</c:v>
                </c:pt>
                <c:pt idx="29310">
                  <c:v>33.413862300599916</c:v>
                </c:pt>
                <c:pt idx="29311">
                  <c:v>33.414960300599915</c:v>
                </c:pt>
                <c:pt idx="29312">
                  <c:v>33.416147400599918</c:v>
                </c:pt>
                <c:pt idx="29313">
                  <c:v>33.417338400599917</c:v>
                </c:pt>
                <c:pt idx="29314">
                  <c:v>33.418365300599916</c:v>
                </c:pt>
                <c:pt idx="29315">
                  <c:v>33.419394200599918</c:v>
                </c:pt>
                <c:pt idx="29316">
                  <c:v>33.420464800599916</c:v>
                </c:pt>
                <c:pt idx="29317">
                  <c:v>33.42177600059992</c:v>
                </c:pt>
                <c:pt idx="29318">
                  <c:v>33.422971200599918</c:v>
                </c:pt>
                <c:pt idx="29319">
                  <c:v>33.424089100599915</c:v>
                </c:pt>
                <c:pt idx="29320">
                  <c:v>33.425048700599916</c:v>
                </c:pt>
                <c:pt idx="29321">
                  <c:v>33.426437300599915</c:v>
                </c:pt>
                <c:pt idx="29322">
                  <c:v>33.427440300599912</c:v>
                </c:pt>
                <c:pt idx="29323">
                  <c:v>33.428490500599914</c:v>
                </c:pt>
                <c:pt idx="29324">
                  <c:v>33.429677600599916</c:v>
                </c:pt>
                <c:pt idx="29325">
                  <c:v>33.430908400599918</c:v>
                </c:pt>
                <c:pt idx="29326">
                  <c:v>33.432168300599919</c:v>
                </c:pt>
                <c:pt idx="29327">
                  <c:v>33.433130700599918</c:v>
                </c:pt>
                <c:pt idx="29328">
                  <c:v>33.43409520059992</c:v>
                </c:pt>
                <c:pt idx="29329">
                  <c:v>33.435122500599917</c:v>
                </c:pt>
                <c:pt idx="29330">
                  <c:v>33.436068900599913</c:v>
                </c:pt>
                <c:pt idx="29331">
                  <c:v>33.437222000599917</c:v>
                </c:pt>
                <c:pt idx="29332">
                  <c:v>33.438389000599919</c:v>
                </c:pt>
                <c:pt idx="29333">
                  <c:v>33.439569700599918</c:v>
                </c:pt>
                <c:pt idx="29334">
                  <c:v>33.44058890059992</c:v>
                </c:pt>
                <c:pt idx="29335">
                  <c:v>33.44157940059992</c:v>
                </c:pt>
                <c:pt idx="29336">
                  <c:v>33.44272430059992</c:v>
                </c:pt>
                <c:pt idx="29337">
                  <c:v>33.443693900599918</c:v>
                </c:pt>
                <c:pt idx="29338">
                  <c:v>33.444898100599914</c:v>
                </c:pt>
                <c:pt idx="29339">
                  <c:v>33.445973100599915</c:v>
                </c:pt>
                <c:pt idx="29340">
                  <c:v>33.447106900599913</c:v>
                </c:pt>
                <c:pt idx="29341">
                  <c:v>33.448062600599911</c:v>
                </c:pt>
                <c:pt idx="29342">
                  <c:v>33.449064900599915</c:v>
                </c:pt>
                <c:pt idx="29343">
                  <c:v>33.450199600599916</c:v>
                </c:pt>
                <c:pt idx="29344">
                  <c:v>33.451258500599913</c:v>
                </c:pt>
                <c:pt idx="29345">
                  <c:v>33.45255580059991</c:v>
                </c:pt>
                <c:pt idx="29346">
                  <c:v>33.453585400599913</c:v>
                </c:pt>
                <c:pt idx="29347">
                  <c:v>33.454594600599911</c:v>
                </c:pt>
                <c:pt idx="29348">
                  <c:v>33.455730400599911</c:v>
                </c:pt>
                <c:pt idx="29349">
                  <c:v>33.456877200599912</c:v>
                </c:pt>
                <c:pt idx="29350">
                  <c:v>33.457878500599911</c:v>
                </c:pt>
                <c:pt idx="29351">
                  <c:v>33.459005500599908</c:v>
                </c:pt>
                <c:pt idx="29352">
                  <c:v>33.46037800059991</c:v>
                </c:pt>
                <c:pt idx="29353">
                  <c:v>33.46143960059991</c:v>
                </c:pt>
                <c:pt idx="29354">
                  <c:v>33.46262040059991</c:v>
                </c:pt>
                <c:pt idx="29355">
                  <c:v>33.463674400599913</c:v>
                </c:pt>
                <c:pt idx="29356">
                  <c:v>33.464654700599915</c:v>
                </c:pt>
                <c:pt idx="29357">
                  <c:v>33.465636300599918</c:v>
                </c:pt>
                <c:pt idx="29358">
                  <c:v>33.466617100599919</c:v>
                </c:pt>
                <c:pt idx="29359">
                  <c:v>33.467768100599919</c:v>
                </c:pt>
                <c:pt idx="29360">
                  <c:v>33.468722000599918</c:v>
                </c:pt>
                <c:pt idx="29361">
                  <c:v>33.469737500599919</c:v>
                </c:pt>
                <c:pt idx="29362">
                  <c:v>33.47083690059992</c:v>
                </c:pt>
                <c:pt idx="29363">
                  <c:v>33.472043500599924</c:v>
                </c:pt>
                <c:pt idx="29364">
                  <c:v>33.473025100599926</c:v>
                </c:pt>
                <c:pt idx="29365">
                  <c:v>33.474306100599925</c:v>
                </c:pt>
                <c:pt idx="29366">
                  <c:v>33.475415200599926</c:v>
                </c:pt>
                <c:pt idx="29367">
                  <c:v>33.476727000599929</c:v>
                </c:pt>
                <c:pt idx="29368">
                  <c:v>33.477841200599933</c:v>
                </c:pt>
                <c:pt idx="29369">
                  <c:v>33.47901200059993</c:v>
                </c:pt>
                <c:pt idx="29370">
                  <c:v>33.480111500599932</c:v>
                </c:pt>
                <c:pt idx="29371">
                  <c:v>33.481351500599935</c:v>
                </c:pt>
                <c:pt idx="29372">
                  <c:v>33.482409900599933</c:v>
                </c:pt>
                <c:pt idx="29373">
                  <c:v>33.483416300599934</c:v>
                </c:pt>
                <c:pt idx="29374">
                  <c:v>33.484526400599933</c:v>
                </c:pt>
                <c:pt idx="29375">
                  <c:v>33.485514000599935</c:v>
                </c:pt>
                <c:pt idx="29376">
                  <c:v>33.486653300599933</c:v>
                </c:pt>
                <c:pt idx="29377">
                  <c:v>33.487683300599933</c:v>
                </c:pt>
                <c:pt idx="29378">
                  <c:v>33.488647600599933</c:v>
                </c:pt>
                <c:pt idx="29379">
                  <c:v>33.489618300599936</c:v>
                </c:pt>
                <c:pt idx="29380">
                  <c:v>33.490707300599937</c:v>
                </c:pt>
                <c:pt idx="29381">
                  <c:v>33.492149400599935</c:v>
                </c:pt>
                <c:pt idx="29382">
                  <c:v>33.493191900599932</c:v>
                </c:pt>
                <c:pt idx="29383">
                  <c:v>33.494192500599929</c:v>
                </c:pt>
                <c:pt idx="29384">
                  <c:v>33.495252600599926</c:v>
                </c:pt>
                <c:pt idx="29385">
                  <c:v>33.496263200599927</c:v>
                </c:pt>
                <c:pt idx="29386">
                  <c:v>33.497215300599926</c:v>
                </c:pt>
                <c:pt idx="29387">
                  <c:v>33.498237700599923</c:v>
                </c:pt>
                <c:pt idx="29388">
                  <c:v>33.499369900599923</c:v>
                </c:pt>
                <c:pt idx="29389">
                  <c:v>33.500343000599926</c:v>
                </c:pt>
                <c:pt idx="29390">
                  <c:v>33.501557200599926</c:v>
                </c:pt>
                <c:pt idx="29391">
                  <c:v>33.502716300599928</c:v>
                </c:pt>
                <c:pt idx="29392">
                  <c:v>33.503686300599931</c:v>
                </c:pt>
                <c:pt idx="29393">
                  <c:v>33.504703000599932</c:v>
                </c:pt>
                <c:pt idx="29394">
                  <c:v>33.505655200599932</c:v>
                </c:pt>
                <c:pt idx="29395">
                  <c:v>33.506657300599933</c:v>
                </c:pt>
                <c:pt idx="29396">
                  <c:v>33.507787200599935</c:v>
                </c:pt>
                <c:pt idx="29397">
                  <c:v>33.508994800599936</c:v>
                </c:pt>
                <c:pt idx="29398">
                  <c:v>33.510163500599937</c:v>
                </c:pt>
                <c:pt idx="29399">
                  <c:v>33.511158800599937</c:v>
                </c:pt>
                <c:pt idx="29400">
                  <c:v>33.512382500599934</c:v>
                </c:pt>
                <c:pt idx="29401">
                  <c:v>33.513603900599932</c:v>
                </c:pt>
                <c:pt idx="29402">
                  <c:v>33.514569400599932</c:v>
                </c:pt>
                <c:pt idx="29403">
                  <c:v>33.515599400599932</c:v>
                </c:pt>
                <c:pt idx="29404">
                  <c:v>33.516575200599931</c:v>
                </c:pt>
                <c:pt idx="29405">
                  <c:v>33.517685200599928</c:v>
                </c:pt>
                <c:pt idx="29406">
                  <c:v>33.518783000599925</c:v>
                </c:pt>
                <c:pt idx="29407">
                  <c:v>33.519762000599925</c:v>
                </c:pt>
                <c:pt idx="29408">
                  <c:v>33.520704600599927</c:v>
                </c:pt>
                <c:pt idx="29409">
                  <c:v>33.521766100599926</c:v>
                </c:pt>
                <c:pt idx="29410">
                  <c:v>33.522719500599926</c:v>
                </c:pt>
                <c:pt idx="29411">
                  <c:v>33.523763300599924</c:v>
                </c:pt>
                <c:pt idx="29412">
                  <c:v>33.524732400599923</c:v>
                </c:pt>
                <c:pt idx="29413">
                  <c:v>33.52627410059992</c:v>
                </c:pt>
                <c:pt idx="29414">
                  <c:v>33.527416200599923</c:v>
                </c:pt>
                <c:pt idx="29415">
                  <c:v>33.528530600599922</c:v>
                </c:pt>
                <c:pt idx="29416">
                  <c:v>33.529635000599924</c:v>
                </c:pt>
                <c:pt idx="29417">
                  <c:v>33.530834700599925</c:v>
                </c:pt>
                <c:pt idx="29418">
                  <c:v>33.532146600599923</c:v>
                </c:pt>
                <c:pt idx="29419">
                  <c:v>33.533369800599921</c:v>
                </c:pt>
                <c:pt idx="29420">
                  <c:v>33.534530200599924</c:v>
                </c:pt>
                <c:pt idx="29421">
                  <c:v>33.535492400599921</c:v>
                </c:pt>
                <c:pt idx="29422">
                  <c:v>33.53647930049992</c:v>
                </c:pt>
                <c:pt idx="29423">
                  <c:v>33.537616700499917</c:v>
                </c:pt>
                <c:pt idx="29424">
                  <c:v>33.538772300499915</c:v>
                </c:pt>
                <c:pt idx="29425">
                  <c:v>33.540083600499912</c:v>
                </c:pt>
                <c:pt idx="29426">
                  <c:v>33.541104600499914</c:v>
                </c:pt>
                <c:pt idx="29427">
                  <c:v>33.542282100499911</c:v>
                </c:pt>
                <c:pt idx="29428">
                  <c:v>33.543367600499913</c:v>
                </c:pt>
                <c:pt idx="29429">
                  <c:v>33.544478500499913</c:v>
                </c:pt>
                <c:pt idx="29430">
                  <c:v>33.545595100499916</c:v>
                </c:pt>
                <c:pt idx="29431">
                  <c:v>33.546578700499914</c:v>
                </c:pt>
                <c:pt idx="29432">
                  <c:v>33.547580800499915</c:v>
                </c:pt>
                <c:pt idx="29433">
                  <c:v>33.548555600499917</c:v>
                </c:pt>
                <c:pt idx="29434">
                  <c:v>33.549525500499918</c:v>
                </c:pt>
                <c:pt idx="29435">
                  <c:v>33.550578100499919</c:v>
                </c:pt>
                <c:pt idx="29436">
                  <c:v>33.551867600499918</c:v>
                </c:pt>
                <c:pt idx="29437">
                  <c:v>33.552834800499916</c:v>
                </c:pt>
                <c:pt idx="29438">
                  <c:v>33.553830700499915</c:v>
                </c:pt>
                <c:pt idx="29439">
                  <c:v>33.554909700499913</c:v>
                </c:pt>
                <c:pt idx="29440">
                  <c:v>33.55604890049991</c:v>
                </c:pt>
                <c:pt idx="29441">
                  <c:v>33.557066200499911</c:v>
                </c:pt>
                <c:pt idx="29442">
                  <c:v>33.558039300499914</c:v>
                </c:pt>
                <c:pt idx="29443">
                  <c:v>33.559472300499912</c:v>
                </c:pt>
                <c:pt idx="29444">
                  <c:v>33.560599900499909</c:v>
                </c:pt>
                <c:pt idx="29445">
                  <c:v>33.561853800499911</c:v>
                </c:pt>
                <c:pt idx="29446">
                  <c:v>33.562920900499911</c:v>
                </c:pt>
                <c:pt idx="29447">
                  <c:v>33.564101100499911</c:v>
                </c:pt>
                <c:pt idx="29448">
                  <c:v>33.56514070049991</c:v>
                </c:pt>
                <c:pt idx="29449">
                  <c:v>33.566126500599907</c:v>
                </c:pt>
                <c:pt idx="29450">
                  <c:v>33.567263000599908</c:v>
                </c:pt>
                <c:pt idx="29451">
                  <c:v>33.568334700599905</c:v>
                </c:pt>
                <c:pt idx="29452">
                  <c:v>33.569293200599908</c:v>
                </c:pt>
                <c:pt idx="29453">
                  <c:v>33.570487800599906</c:v>
                </c:pt>
                <c:pt idx="29454">
                  <c:v>33.571624800599906</c:v>
                </c:pt>
                <c:pt idx="29455">
                  <c:v>33.572901100599907</c:v>
                </c:pt>
                <c:pt idx="29456">
                  <c:v>33.573860500599906</c:v>
                </c:pt>
                <c:pt idx="29457">
                  <c:v>33.575124500599905</c:v>
                </c:pt>
                <c:pt idx="29458">
                  <c:v>33.576152500599903</c:v>
                </c:pt>
                <c:pt idx="29459">
                  <c:v>33.577187500599905</c:v>
                </c:pt>
                <c:pt idx="29460">
                  <c:v>33.578246700599905</c:v>
                </c:pt>
                <c:pt idx="29461">
                  <c:v>33.579355200599906</c:v>
                </c:pt>
                <c:pt idx="29462">
                  <c:v>33.580519800599909</c:v>
                </c:pt>
                <c:pt idx="29463">
                  <c:v>33.581584000599911</c:v>
                </c:pt>
                <c:pt idx="29464">
                  <c:v>33.58257260059991</c:v>
                </c:pt>
                <c:pt idx="29465">
                  <c:v>33.58356310059991</c:v>
                </c:pt>
                <c:pt idx="29466">
                  <c:v>33.584502300599908</c:v>
                </c:pt>
                <c:pt idx="29467">
                  <c:v>33.58552210059991</c:v>
                </c:pt>
                <c:pt idx="29468">
                  <c:v>33.586565600599911</c:v>
                </c:pt>
                <c:pt idx="29469">
                  <c:v>33.587515400599912</c:v>
                </c:pt>
                <c:pt idx="29470">
                  <c:v>33.588539500599914</c:v>
                </c:pt>
                <c:pt idx="29471">
                  <c:v>33.589497800599915</c:v>
                </c:pt>
                <c:pt idx="29472">
                  <c:v>33.590508400599916</c:v>
                </c:pt>
                <c:pt idx="29473">
                  <c:v>33.591558400599915</c:v>
                </c:pt>
                <c:pt idx="29474">
                  <c:v>33.592856100599917</c:v>
                </c:pt>
                <c:pt idx="29475">
                  <c:v>33.59383280059992</c:v>
                </c:pt>
                <c:pt idx="29476">
                  <c:v>33.594853800599921</c:v>
                </c:pt>
                <c:pt idx="29477">
                  <c:v>33.595997800599918</c:v>
                </c:pt>
                <c:pt idx="29478">
                  <c:v>33.597244600599915</c:v>
                </c:pt>
                <c:pt idx="29479">
                  <c:v>33.598444600599912</c:v>
                </c:pt>
                <c:pt idx="29480">
                  <c:v>33.599614200599909</c:v>
                </c:pt>
                <c:pt idx="29481">
                  <c:v>33.600591200599908</c:v>
                </c:pt>
                <c:pt idx="29482">
                  <c:v>33.60158670059991</c:v>
                </c:pt>
                <c:pt idx="29483">
                  <c:v>33.602696900599909</c:v>
                </c:pt>
                <c:pt idx="29484">
                  <c:v>33.603682500699911</c:v>
                </c:pt>
                <c:pt idx="29485">
                  <c:v>33.604658100699908</c:v>
                </c:pt>
                <c:pt idx="29486">
                  <c:v>33.605672100699906</c:v>
                </c:pt>
                <c:pt idx="29487">
                  <c:v>33.606649600699903</c:v>
                </c:pt>
                <c:pt idx="29488">
                  <c:v>33.607613600699906</c:v>
                </c:pt>
                <c:pt idx="29489">
                  <c:v>33.608849800699907</c:v>
                </c:pt>
                <c:pt idx="29490">
                  <c:v>33.610141700699906</c:v>
                </c:pt>
                <c:pt idx="29491">
                  <c:v>33.611170500699906</c:v>
                </c:pt>
                <c:pt idx="29492">
                  <c:v>33.612394600699908</c:v>
                </c:pt>
                <c:pt idx="29493">
                  <c:v>33.613347400699908</c:v>
                </c:pt>
                <c:pt idx="29494">
                  <c:v>33.614316700699909</c:v>
                </c:pt>
                <c:pt idx="29495">
                  <c:v>33.61531390069991</c:v>
                </c:pt>
                <c:pt idx="29496">
                  <c:v>33.616359200699911</c:v>
                </c:pt>
                <c:pt idx="29497">
                  <c:v>33.617345400599909</c:v>
                </c:pt>
                <c:pt idx="29498">
                  <c:v>33.618340600599907</c:v>
                </c:pt>
                <c:pt idx="29499">
                  <c:v>33.619362200599909</c:v>
                </c:pt>
                <c:pt idx="29500">
                  <c:v>33.620466000599912</c:v>
                </c:pt>
                <c:pt idx="29501">
                  <c:v>33.621513900599915</c:v>
                </c:pt>
                <c:pt idx="29502">
                  <c:v>33.622643400599912</c:v>
                </c:pt>
                <c:pt idx="29503">
                  <c:v>33.623606500599912</c:v>
                </c:pt>
                <c:pt idx="29504">
                  <c:v>33.624618500599915</c:v>
                </c:pt>
                <c:pt idx="29505">
                  <c:v>33.625691600599914</c:v>
                </c:pt>
                <c:pt idx="29506">
                  <c:v>33.626703700599911</c:v>
                </c:pt>
                <c:pt idx="29507">
                  <c:v>33.627697400599914</c:v>
                </c:pt>
                <c:pt idx="29508">
                  <c:v>33.628737400599917</c:v>
                </c:pt>
                <c:pt idx="29509">
                  <c:v>33.629856800599917</c:v>
                </c:pt>
                <c:pt idx="29510">
                  <c:v>33.631007800599917</c:v>
                </c:pt>
                <c:pt idx="29511">
                  <c:v>33.63226120059992</c:v>
                </c:pt>
                <c:pt idx="29512">
                  <c:v>33.633293800599922</c:v>
                </c:pt>
                <c:pt idx="29513">
                  <c:v>33.634272000599921</c:v>
                </c:pt>
                <c:pt idx="29514">
                  <c:v>33.635316100599923</c:v>
                </c:pt>
                <c:pt idx="29515">
                  <c:v>33.636359000599924</c:v>
                </c:pt>
                <c:pt idx="29516">
                  <c:v>33.637510600599924</c:v>
                </c:pt>
                <c:pt idx="29517">
                  <c:v>33.638604300599923</c:v>
                </c:pt>
                <c:pt idx="29518">
                  <c:v>33.642932700599921</c:v>
                </c:pt>
                <c:pt idx="29519">
                  <c:v>33.644458200599921</c:v>
                </c:pt>
                <c:pt idx="29520">
                  <c:v>33.645671400599923</c:v>
                </c:pt>
                <c:pt idx="29521">
                  <c:v>33.646816400599924</c:v>
                </c:pt>
                <c:pt idx="29522">
                  <c:v>33.648056400599927</c:v>
                </c:pt>
                <c:pt idx="29523">
                  <c:v>33.649230500599927</c:v>
                </c:pt>
                <c:pt idx="29524">
                  <c:v>33.650318100599925</c:v>
                </c:pt>
                <c:pt idx="29525">
                  <c:v>33.651458800599926</c:v>
                </c:pt>
                <c:pt idx="29526">
                  <c:v>33.652729200599929</c:v>
                </c:pt>
                <c:pt idx="29527">
                  <c:v>33.653700600599926</c:v>
                </c:pt>
                <c:pt idx="29528">
                  <c:v>33.654701200599924</c:v>
                </c:pt>
                <c:pt idx="29529">
                  <c:v>33.655647700599921</c:v>
                </c:pt>
                <c:pt idx="29530">
                  <c:v>33.656970600599919</c:v>
                </c:pt>
                <c:pt idx="29531">
                  <c:v>33.658067800599916</c:v>
                </c:pt>
                <c:pt idx="29532">
                  <c:v>33.659124700599918</c:v>
                </c:pt>
                <c:pt idx="29533">
                  <c:v>33.660153600599919</c:v>
                </c:pt>
                <c:pt idx="29534">
                  <c:v>33.661353700599918</c:v>
                </c:pt>
                <c:pt idx="29535">
                  <c:v>33.662333000599915</c:v>
                </c:pt>
                <c:pt idx="29536">
                  <c:v>33.663473000599915</c:v>
                </c:pt>
                <c:pt idx="29537">
                  <c:v>33.664841400599911</c:v>
                </c:pt>
                <c:pt idx="29538">
                  <c:v>33.665916800599909</c:v>
                </c:pt>
                <c:pt idx="29539">
                  <c:v>33.666986500599911</c:v>
                </c:pt>
                <c:pt idx="29540">
                  <c:v>33.667952800599913</c:v>
                </c:pt>
                <c:pt idx="29541">
                  <c:v>33.669086300599915</c:v>
                </c:pt>
                <c:pt idx="29542">
                  <c:v>33.670228100599914</c:v>
                </c:pt>
                <c:pt idx="29543">
                  <c:v>33.671392300599912</c:v>
                </c:pt>
                <c:pt idx="29544">
                  <c:v>33.672613900599913</c:v>
                </c:pt>
                <c:pt idx="29545">
                  <c:v>33.67363570059991</c:v>
                </c:pt>
                <c:pt idx="29546">
                  <c:v>33.674839700599911</c:v>
                </c:pt>
                <c:pt idx="29547">
                  <c:v>33.676147600599911</c:v>
                </c:pt>
                <c:pt idx="29548">
                  <c:v>33.677333800599911</c:v>
                </c:pt>
                <c:pt idx="29549">
                  <c:v>33.678314900599908</c:v>
                </c:pt>
                <c:pt idx="29550">
                  <c:v>33.679363700599907</c:v>
                </c:pt>
                <c:pt idx="29551">
                  <c:v>33.68042370059991</c:v>
                </c:pt>
                <c:pt idx="29552">
                  <c:v>33.681441400599908</c:v>
                </c:pt>
                <c:pt idx="29553">
                  <c:v>33.682490800599908</c:v>
                </c:pt>
                <c:pt idx="29554">
                  <c:v>33.68373200059991</c:v>
                </c:pt>
                <c:pt idx="29555">
                  <c:v>33.684927000599913</c:v>
                </c:pt>
                <c:pt idx="29556">
                  <c:v>33.686061600599913</c:v>
                </c:pt>
                <c:pt idx="29557">
                  <c:v>33.687179000599912</c:v>
                </c:pt>
                <c:pt idx="29558">
                  <c:v>33.688317500599915</c:v>
                </c:pt>
                <c:pt idx="29559">
                  <c:v>33.689446000599915</c:v>
                </c:pt>
                <c:pt idx="29560">
                  <c:v>33.690530900599917</c:v>
                </c:pt>
                <c:pt idx="29561">
                  <c:v>33.691845400599917</c:v>
                </c:pt>
                <c:pt idx="29562">
                  <c:v>33.693249500599919</c:v>
                </c:pt>
                <c:pt idx="29563">
                  <c:v>33.694417800599922</c:v>
                </c:pt>
                <c:pt idx="29564">
                  <c:v>33.695420100599925</c:v>
                </c:pt>
                <c:pt idx="29565">
                  <c:v>33.696582700599926</c:v>
                </c:pt>
                <c:pt idx="29566">
                  <c:v>33.697632100599925</c:v>
                </c:pt>
                <c:pt idx="29567">
                  <c:v>33.698606600599923</c:v>
                </c:pt>
                <c:pt idx="29568">
                  <c:v>33.70009900059992</c:v>
                </c:pt>
                <c:pt idx="29569">
                  <c:v>33.701377400599917</c:v>
                </c:pt>
                <c:pt idx="29570">
                  <c:v>33.702513200599917</c:v>
                </c:pt>
                <c:pt idx="29571">
                  <c:v>33.703479500599919</c:v>
                </c:pt>
                <c:pt idx="29572">
                  <c:v>33.704625200599921</c:v>
                </c:pt>
                <c:pt idx="29573">
                  <c:v>33.706081400599921</c:v>
                </c:pt>
                <c:pt idx="29574">
                  <c:v>33.707210000599922</c:v>
                </c:pt>
                <c:pt idx="29575">
                  <c:v>33.708222100599919</c:v>
                </c:pt>
                <c:pt idx="29576">
                  <c:v>33.709279700599922</c:v>
                </c:pt>
                <c:pt idx="29577">
                  <c:v>33.710422600599919</c:v>
                </c:pt>
                <c:pt idx="29578">
                  <c:v>33.711485600599921</c:v>
                </c:pt>
                <c:pt idx="29579">
                  <c:v>33.712740100599923</c:v>
                </c:pt>
                <c:pt idx="29580">
                  <c:v>33.713742100599923</c:v>
                </c:pt>
                <c:pt idx="29581">
                  <c:v>33.714692700599926</c:v>
                </c:pt>
                <c:pt idx="29582">
                  <c:v>33.715726800599924</c:v>
                </c:pt>
                <c:pt idx="29583">
                  <c:v>33.716712100699922</c:v>
                </c:pt>
                <c:pt idx="29584">
                  <c:v>33.717686500699919</c:v>
                </c:pt>
                <c:pt idx="29585">
                  <c:v>33.718824500699917</c:v>
                </c:pt>
                <c:pt idx="29586">
                  <c:v>33.719807300699919</c:v>
                </c:pt>
                <c:pt idx="29587">
                  <c:v>33.721097800699923</c:v>
                </c:pt>
                <c:pt idx="29588">
                  <c:v>33.722084700599922</c:v>
                </c:pt>
                <c:pt idx="29589">
                  <c:v>33.723255300599924</c:v>
                </c:pt>
                <c:pt idx="29590">
                  <c:v>33.724252100599927</c:v>
                </c:pt>
                <c:pt idx="29591">
                  <c:v>33.725315400599925</c:v>
                </c:pt>
                <c:pt idx="29592">
                  <c:v>33.726425400599922</c:v>
                </c:pt>
                <c:pt idx="29593">
                  <c:v>33.727601500599924</c:v>
                </c:pt>
                <c:pt idx="29594">
                  <c:v>33.728623100599926</c:v>
                </c:pt>
                <c:pt idx="29595">
                  <c:v>33.729654500599928</c:v>
                </c:pt>
                <c:pt idx="29596">
                  <c:v>33.730636900599926</c:v>
                </c:pt>
                <c:pt idx="29597">
                  <c:v>33.731880900599926</c:v>
                </c:pt>
                <c:pt idx="29598">
                  <c:v>33.733016300599928</c:v>
                </c:pt>
                <c:pt idx="29599">
                  <c:v>33.734131400599928</c:v>
                </c:pt>
                <c:pt idx="29600">
                  <c:v>33.735190200599931</c:v>
                </c:pt>
                <c:pt idx="29601">
                  <c:v>33.736311700599934</c:v>
                </c:pt>
                <c:pt idx="29602">
                  <c:v>33.737321400599932</c:v>
                </c:pt>
                <c:pt idx="29603">
                  <c:v>33.738320000599934</c:v>
                </c:pt>
                <c:pt idx="29604">
                  <c:v>33.739431800599931</c:v>
                </c:pt>
                <c:pt idx="29605">
                  <c:v>33.740511200599933</c:v>
                </c:pt>
                <c:pt idx="29606">
                  <c:v>33.741908000599935</c:v>
                </c:pt>
                <c:pt idx="29607">
                  <c:v>33.743174600599936</c:v>
                </c:pt>
                <c:pt idx="29608">
                  <c:v>33.744317000599935</c:v>
                </c:pt>
                <c:pt idx="29609">
                  <c:v>33.745626600599934</c:v>
                </c:pt>
                <c:pt idx="29610">
                  <c:v>33.746955200599935</c:v>
                </c:pt>
                <c:pt idx="29611">
                  <c:v>33.748149600599938</c:v>
                </c:pt>
                <c:pt idx="29612">
                  <c:v>33.749281400599941</c:v>
                </c:pt>
                <c:pt idx="29613">
                  <c:v>33.750444800599944</c:v>
                </c:pt>
                <c:pt idx="29614">
                  <c:v>33.751621100599941</c:v>
                </c:pt>
                <c:pt idx="29615">
                  <c:v>33.752882500599938</c:v>
                </c:pt>
                <c:pt idx="29616">
                  <c:v>33.754040300599939</c:v>
                </c:pt>
                <c:pt idx="29617">
                  <c:v>33.75509280059994</c:v>
                </c:pt>
                <c:pt idx="29618">
                  <c:v>33.756201400599942</c:v>
                </c:pt>
                <c:pt idx="29619">
                  <c:v>33.757192600599943</c:v>
                </c:pt>
                <c:pt idx="29620">
                  <c:v>33.75834580059994</c:v>
                </c:pt>
                <c:pt idx="29621">
                  <c:v>33.759609100599938</c:v>
                </c:pt>
                <c:pt idx="29622">
                  <c:v>33.760651800599938</c:v>
                </c:pt>
                <c:pt idx="29623">
                  <c:v>33.761841100599938</c:v>
                </c:pt>
                <c:pt idx="29624">
                  <c:v>33.762864100599941</c:v>
                </c:pt>
                <c:pt idx="29625">
                  <c:v>33.76386970059994</c:v>
                </c:pt>
                <c:pt idx="29626">
                  <c:v>33.764839000599942</c:v>
                </c:pt>
                <c:pt idx="29627">
                  <c:v>33.765904300599942</c:v>
                </c:pt>
                <c:pt idx="29628">
                  <c:v>33.767207000599939</c:v>
                </c:pt>
                <c:pt idx="29629">
                  <c:v>33.768499700599939</c:v>
                </c:pt>
                <c:pt idx="29630">
                  <c:v>33.769706000599939</c:v>
                </c:pt>
                <c:pt idx="29631">
                  <c:v>33.770804900599941</c:v>
                </c:pt>
                <c:pt idx="29632">
                  <c:v>33.772128900599938</c:v>
                </c:pt>
                <c:pt idx="29633">
                  <c:v>33.77319310059994</c:v>
                </c:pt>
                <c:pt idx="29634">
                  <c:v>33.774149600599941</c:v>
                </c:pt>
                <c:pt idx="29635">
                  <c:v>33.775155900599941</c:v>
                </c:pt>
                <c:pt idx="29636">
                  <c:v>33.776428900599939</c:v>
                </c:pt>
                <c:pt idx="29637">
                  <c:v>33.777508600599937</c:v>
                </c:pt>
                <c:pt idx="29638">
                  <c:v>33.77855650059994</c:v>
                </c:pt>
                <c:pt idx="29639">
                  <c:v>33.779522100599941</c:v>
                </c:pt>
                <c:pt idx="29640">
                  <c:v>33.780677500599943</c:v>
                </c:pt>
                <c:pt idx="29641">
                  <c:v>33.781770700599942</c:v>
                </c:pt>
                <c:pt idx="29642">
                  <c:v>33.783041200599939</c:v>
                </c:pt>
                <c:pt idx="29643">
                  <c:v>33.784088600599937</c:v>
                </c:pt>
                <c:pt idx="29644">
                  <c:v>33.785056400599935</c:v>
                </c:pt>
                <c:pt idx="29645">
                  <c:v>33.786108000599931</c:v>
                </c:pt>
                <c:pt idx="29646">
                  <c:v>33.787187600599928</c:v>
                </c:pt>
                <c:pt idx="29647">
                  <c:v>33.78814480059993</c:v>
                </c:pt>
                <c:pt idx="29648">
                  <c:v>33.789119000599932</c:v>
                </c:pt>
                <c:pt idx="29649">
                  <c:v>33.790126400599931</c:v>
                </c:pt>
                <c:pt idx="29650">
                  <c:v>33.791103600599932</c:v>
                </c:pt>
                <c:pt idx="29651">
                  <c:v>33.79241010059993</c:v>
                </c:pt>
                <c:pt idx="29652">
                  <c:v>33.793507600599931</c:v>
                </c:pt>
                <c:pt idx="29653">
                  <c:v>33.79471690059993</c:v>
                </c:pt>
                <c:pt idx="29654">
                  <c:v>33.796026700599931</c:v>
                </c:pt>
                <c:pt idx="29655">
                  <c:v>33.797112600599931</c:v>
                </c:pt>
                <c:pt idx="29656">
                  <c:v>33.798260400599929</c:v>
                </c:pt>
                <c:pt idx="29657">
                  <c:v>33.799567400599926</c:v>
                </c:pt>
                <c:pt idx="29658">
                  <c:v>33.800722000599926</c:v>
                </c:pt>
                <c:pt idx="29659">
                  <c:v>33.801823800599927</c:v>
                </c:pt>
                <c:pt idx="29660">
                  <c:v>33.80278110059993</c:v>
                </c:pt>
                <c:pt idx="29661">
                  <c:v>33.803806400599932</c:v>
                </c:pt>
                <c:pt idx="29662">
                  <c:v>33.804878100599929</c:v>
                </c:pt>
                <c:pt idx="29663">
                  <c:v>33.805842100599932</c:v>
                </c:pt>
                <c:pt idx="29664">
                  <c:v>33.806797600599936</c:v>
                </c:pt>
                <c:pt idx="29665">
                  <c:v>33.807813200599938</c:v>
                </c:pt>
                <c:pt idx="29666">
                  <c:v>33.80887800059994</c:v>
                </c:pt>
                <c:pt idx="29667">
                  <c:v>33.809879600599942</c:v>
                </c:pt>
                <c:pt idx="29668">
                  <c:v>33.810909800599944</c:v>
                </c:pt>
                <c:pt idx="29669">
                  <c:v>33.812140200599941</c:v>
                </c:pt>
                <c:pt idx="29670">
                  <c:v>33.813079600599941</c:v>
                </c:pt>
                <c:pt idx="29671">
                  <c:v>33.814023600599938</c:v>
                </c:pt>
                <c:pt idx="29672">
                  <c:v>33.815170800599937</c:v>
                </c:pt>
                <c:pt idx="29673">
                  <c:v>33.816143500599935</c:v>
                </c:pt>
                <c:pt idx="29674">
                  <c:v>33.817468600599938</c:v>
                </c:pt>
                <c:pt idx="29675">
                  <c:v>33.818511300599937</c:v>
                </c:pt>
                <c:pt idx="29676">
                  <c:v>33.819689000599936</c:v>
                </c:pt>
                <c:pt idx="29677">
                  <c:v>33.820697600599935</c:v>
                </c:pt>
                <c:pt idx="29678">
                  <c:v>33.821834700599936</c:v>
                </c:pt>
                <c:pt idx="29679">
                  <c:v>33.822809500599938</c:v>
                </c:pt>
                <c:pt idx="29680">
                  <c:v>33.823783400599936</c:v>
                </c:pt>
                <c:pt idx="29681">
                  <c:v>33.824799000599938</c:v>
                </c:pt>
                <c:pt idx="29682">
                  <c:v>33.825787500599937</c:v>
                </c:pt>
                <c:pt idx="29683">
                  <c:v>33.826943900599936</c:v>
                </c:pt>
                <c:pt idx="29684">
                  <c:v>33.827878600599938</c:v>
                </c:pt>
                <c:pt idx="29685">
                  <c:v>33.828987400599935</c:v>
                </c:pt>
                <c:pt idx="29686">
                  <c:v>33.830023600599937</c:v>
                </c:pt>
                <c:pt idx="29687">
                  <c:v>33.831028000599936</c:v>
                </c:pt>
                <c:pt idx="29688">
                  <c:v>33.832300100599937</c:v>
                </c:pt>
                <c:pt idx="29689">
                  <c:v>33.833321400599935</c:v>
                </c:pt>
                <c:pt idx="29690">
                  <c:v>33.834388000599937</c:v>
                </c:pt>
                <c:pt idx="29691">
                  <c:v>33.835626500599936</c:v>
                </c:pt>
                <c:pt idx="29692">
                  <c:v>33.836906100599933</c:v>
                </c:pt>
                <c:pt idx="29693">
                  <c:v>33.837880000599931</c:v>
                </c:pt>
                <c:pt idx="29694">
                  <c:v>33.838931000599928</c:v>
                </c:pt>
                <c:pt idx="29695">
                  <c:v>33.83990400059993</c:v>
                </c:pt>
                <c:pt idx="29696">
                  <c:v>33.841271200599927</c:v>
                </c:pt>
                <c:pt idx="29697">
                  <c:v>33.842557100599926</c:v>
                </c:pt>
                <c:pt idx="29698">
                  <c:v>33.843665100599928</c:v>
                </c:pt>
                <c:pt idx="29699">
                  <c:v>33.844698000599927</c:v>
                </c:pt>
                <c:pt idx="29700">
                  <c:v>33.845811400599928</c:v>
                </c:pt>
                <c:pt idx="29701">
                  <c:v>33.846884700599929</c:v>
                </c:pt>
                <c:pt idx="29702">
                  <c:v>33.847991100599927</c:v>
                </c:pt>
                <c:pt idx="29703">
                  <c:v>33.848965200599928</c:v>
                </c:pt>
                <c:pt idx="29704">
                  <c:v>33.850114200599926</c:v>
                </c:pt>
                <c:pt idx="29705">
                  <c:v>33.851089300599924</c:v>
                </c:pt>
                <c:pt idx="29706">
                  <c:v>33.852368400599921</c:v>
                </c:pt>
                <c:pt idx="29707">
                  <c:v>33.853312900599924</c:v>
                </c:pt>
                <c:pt idx="29708">
                  <c:v>33.854267400599923</c:v>
                </c:pt>
                <c:pt idx="29709">
                  <c:v>33.855371200599926</c:v>
                </c:pt>
                <c:pt idx="29710">
                  <c:v>33.856527100599926</c:v>
                </c:pt>
                <c:pt idx="29711">
                  <c:v>33.857520200599929</c:v>
                </c:pt>
                <c:pt idx="29712">
                  <c:v>33.858507900599932</c:v>
                </c:pt>
                <c:pt idx="29713">
                  <c:v>33.859604900599933</c:v>
                </c:pt>
                <c:pt idx="29714">
                  <c:v>33.860597800599933</c:v>
                </c:pt>
                <c:pt idx="29715">
                  <c:v>33.861623000599934</c:v>
                </c:pt>
                <c:pt idx="29716">
                  <c:v>33.862615500599937</c:v>
                </c:pt>
                <c:pt idx="29717">
                  <c:v>33.863617400599935</c:v>
                </c:pt>
                <c:pt idx="29718">
                  <c:v>33.864624800599934</c:v>
                </c:pt>
                <c:pt idx="29719">
                  <c:v>33.865579600599936</c:v>
                </c:pt>
                <c:pt idx="29720">
                  <c:v>33.86660500059994</c:v>
                </c:pt>
                <c:pt idx="29721">
                  <c:v>33.868176000599938</c:v>
                </c:pt>
                <c:pt idx="29722">
                  <c:v>33.869322600599936</c:v>
                </c:pt>
                <c:pt idx="29723">
                  <c:v>33.870477700599935</c:v>
                </c:pt>
                <c:pt idx="29724">
                  <c:v>33.871664000599935</c:v>
                </c:pt>
                <c:pt idx="29725">
                  <c:v>33.873007500599932</c:v>
                </c:pt>
                <c:pt idx="29726">
                  <c:v>33.874051600599934</c:v>
                </c:pt>
                <c:pt idx="29727">
                  <c:v>33.875386700599933</c:v>
                </c:pt>
                <c:pt idx="29728">
                  <c:v>33.876651100599929</c:v>
                </c:pt>
                <c:pt idx="29729">
                  <c:v>33.877845100599927</c:v>
                </c:pt>
                <c:pt idx="29730">
                  <c:v>33.878833100599927</c:v>
                </c:pt>
                <c:pt idx="29731">
                  <c:v>33.879826600599927</c:v>
                </c:pt>
                <c:pt idx="29732">
                  <c:v>33.880793100599924</c:v>
                </c:pt>
                <c:pt idx="29733">
                  <c:v>33.881930700599924</c:v>
                </c:pt>
                <c:pt idx="29734">
                  <c:v>33.883115900599925</c:v>
                </c:pt>
                <c:pt idx="29735">
                  <c:v>33.884226800599926</c:v>
                </c:pt>
                <c:pt idx="29736">
                  <c:v>33.885339000599927</c:v>
                </c:pt>
                <c:pt idx="29737">
                  <c:v>33.886359200599927</c:v>
                </c:pt>
                <c:pt idx="29738">
                  <c:v>33.887331900599925</c:v>
                </c:pt>
                <c:pt idx="29739">
                  <c:v>33.888401300599924</c:v>
                </c:pt>
                <c:pt idx="29740">
                  <c:v>33.889399500599922</c:v>
                </c:pt>
                <c:pt idx="29741">
                  <c:v>33.890399200599923</c:v>
                </c:pt>
                <c:pt idx="29742">
                  <c:v>33.891477200599923</c:v>
                </c:pt>
                <c:pt idx="29743">
                  <c:v>33.89281220059992</c:v>
                </c:pt>
                <c:pt idx="29744">
                  <c:v>33.893821900599917</c:v>
                </c:pt>
                <c:pt idx="29745">
                  <c:v>33.894880600599919</c:v>
                </c:pt>
                <c:pt idx="29746">
                  <c:v>33.895882300599922</c:v>
                </c:pt>
                <c:pt idx="29747">
                  <c:v>33.896929900599922</c:v>
                </c:pt>
                <c:pt idx="29748">
                  <c:v>33.897888100599921</c:v>
                </c:pt>
                <c:pt idx="29749">
                  <c:v>33.898928200599919</c:v>
                </c:pt>
                <c:pt idx="29750">
                  <c:v>33.899895000599919</c:v>
                </c:pt>
                <c:pt idx="29751">
                  <c:v>33.900889600599918</c:v>
                </c:pt>
                <c:pt idx="29752">
                  <c:v>33.901897000599917</c:v>
                </c:pt>
                <c:pt idx="29753">
                  <c:v>33.902845100599919</c:v>
                </c:pt>
                <c:pt idx="29754">
                  <c:v>33.90391110059992</c:v>
                </c:pt>
                <c:pt idx="29755">
                  <c:v>33.904932700599922</c:v>
                </c:pt>
                <c:pt idx="29756">
                  <c:v>33.905928900599925</c:v>
                </c:pt>
                <c:pt idx="29757">
                  <c:v>33.906955200599924</c:v>
                </c:pt>
                <c:pt idx="29758">
                  <c:v>33.908018900599927</c:v>
                </c:pt>
                <c:pt idx="29759">
                  <c:v>33.909720000599926</c:v>
                </c:pt>
                <c:pt idx="29760">
                  <c:v>33.910859000599928</c:v>
                </c:pt>
                <c:pt idx="29761">
                  <c:v>33.912240700599931</c:v>
                </c:pt>
                <c:pt idx="29762">
                  <c:v>33.913309500599929</c:v>
                </c:pt>
                <c:pt idx="29763">
                  <c:v>33.914528300599926</c:v>
                </c:pt>
                <c:pt idx="29764">
                  <c:v>33.915670900599928</c:v>
                </c:pt>
                <c:pt idx="29765">
                  <c:v>33.916765700599925</c:v>
                </c:pt>
                <c:pt idx="29766">
                  <c:v>33.917753100599924</c:v>
                </c:pt>
                <c:pt idx="29767">
                  <c:v>33.918830300599922</c:v>
                </c:pt>
                <c:pt idx="29768">
                  <c:v>33.920104400599925</c:v>
                </c:pt>
                <c:pt idx="29769">
                  <c:v>33.921106000599927</c:v>
                </c:pt>
                <c:pt idx="29770">
                  <c:v>33.922279800599924</c:v>
                </c:pt>
                <c:pt idx="29771">
                  <c:v>33.923314300599927</c:v>
                </c:pt>
                <c:pt idx="29772">
                  <c:v>33.924306200599929</c:v>
                </c:pt>
                <c:pt idx="29773">
                  <c:v>33.925648700599929</c:v>
                </c:pt>
                <c:pt idx="29774">
                  <c:v>33.927005200599929</c:v>
                </c:pt>
                <c:pt idx="29775">
                  <c:v>33.928260800599929</c:v>
                </c:pt>
                <c:pt idx="29776">
                  <c:v>33.929383400599932</c:v>
                </c:pt>
                <c:pt idx="29777">
                  <c:v>33.930689100599935</c:v>
                </c:pt>
                <c:pt idx="29778">
                  <c:v>33.932008500599935</c:v>
                </c:pt>
                <c:pt idx="29779">
                  <c:v>33.933000800599935</c:v>
                </c:pt>
                <c:pt idx="29780">
                  <c:v>33.933977300599935</c:v>
                </c:pt>
                <c:pt idx="29781">
                  <c:v>33.935016600599937</c:v>
                </c:pt>
                <c:pt idx="29782">
                  <c:v>33.936041800599938</c:v>
                </c:pt>
                <c:pt idx="29783">
                  <c:v>33.937050800599941</c:v>
                </c:pt>
                <c:pt idx="29784">
                  <c:v>33.938057300599944</c:v>
                </c:pt>
                <c:pt idx="29785">
                  <c:v>33.939027000599943</c:v>
                </c:pt>
                <c:pt idx="29786">
                  <c:v>33.940093300599941</c:v>
                </c:pt>
                <c:pt idx="29787">
                  <c:v>33.941482700599941</c:v>
                </c:pt>
                <c:pt idx="29788">
                  <c:v>33.942878900599943</c:v>
                </c:pt>
                <c:pt idx="29789">
                  <c:v>33.943967900599944</c:v>
                </c:pt>
                <c:pt idx="29790">
                  <c:v>33.945131000599943</c:v>
                </c:pt>
                <c:pt idx="29791">
                  <c:v>33.946164100599944</c:v>
                </c:pt>
                <c:pt idx="29792">
                  <c:v>33.947114200599941</c:v>
                </c:pt>
                <c:pt idx="29793">
                  <c:v>33.948165100599944</c:v>
                </c:pt>
                <c:pt idx="29794">
                  <c:v>33.949266000599941</c:v>
                </c:pt>
                <c:pt idx="29795">
                  <c:v>33.950338100599943</c:v>
                </c:pt>
                <c:pt idx="29796">
                  <c:v>33.951508600599944</c:v>
                </c:pt>
                <c:pt idx="29797">
                  <c:v>33.952736500599947</c:v>
                </c:pt>
                <c:pt idx="29798">
                  <c:v>33.95370960059995</c:v>
                </c:pt>
                <c:pt idx="29799">
                  <c:v>33.954652200599952</c:v>
                </c:pt>
                <c:pt idx="29800">
                  <c:v>33.955640800599951</c:v>
                </c:pt>
                <c:pt idx="29801">
                  <c:v>33.956620500599954</c:v>
                </c:pt>
                <c:pt idx="29802">
                  <c:v>33.957566800599956</c:v>
                </c:pt>
                <c:pt idx="29803">
                  <c:v>33.958614700599959</c:v>
                </c:pt>
                <c:pt idx="29804">
                  <c:v>33.959630000599958</c:v>
                </c:pt>
                <c:pt idx="29805">
                  <c:v>33.960645900599957</c:v>
                </c:pt>
                <c:pt idx="29806">
                  <c:v>33.961667800599955</c:v>
                </c:pt>
                <c:pt idx="29807">
                  <c:v>33.962813900599954</c:v>
                </c:pt>
                <c:pt idx="29808">
                  <c:v>33.963987300599953</c:v>
                </c:pt>
                <c:pt idx="29809">
                  <c:v>33.96515260059995</c:v>
                </c:pt>
                <c:pt idx="29810">
                  <c:v>33.966475100599951</c:v>
                </c:pt>
                <c:pt idx="29811">
                  <c:v>33.967460900699948</c:v>
                </c:pt>
                <c:pt idx="29812">
                  <c:v>33.968616100699947</c:v>
                </c:pt>
                <c:pt idx="29813">
                  <c:v>33.969702100699948</c:v>
                </c:pt>
                <c:pt idx="29814">
                  <c:v>33.970725400699948</c:v>
                </c:pt>
                <c:pt idx="29815">
                  <c:v>33.971977800699946</c:v>
                </c:pt>
                <c:pt idx="29816">
                  <c:v>33.973047200699945</c:v>
                </c:pt>
                <c:pt idx="29817">
                  <c:v>33.974015400699948</c:v>
                </c:pt>
                <c:pt idx="29818">
                  <c:v>33.97532040069995</c:v>
                </c:pt>
                <c:pt idx="29819">
                  <c:v>33.97649150069995</c:v>
                </c:pt>
                <c:pt idx="29820">
                  <c:v>33.977522500699948</c:v>
                </c:pt>
                <c:pt idx="29821">
                  <c:v>33.978464800699946</c:v>
                </c:pt>
                <c:pt idx="29822">
                  <c:v>33.979460600699944</c:v>
                </c:pt>
                <c:pt idx="29823">
                  <c:v>33.980423200699946</c:v>
                </c:pt>
                <c:pt idx="29824">
                  <c:v>33.981431500699948</c:v>
                </c:pt>
                <c:pt idx="29825">
                  <c:v>33.982655500699948</c:v>
                </c:pt>
                <c:pt idx="29826">
                  <c:v>33.98364200059995</c:v>
                </c:pt>
                <c:pt idx="29827">
                  <c:v>33.984588400599947</c:v>
                </c:pt>
                <c:pt idx="29828">
                  <c:v>33.985657800599945</c:v>
                </c:pt>
                <c:pt idx="29829">
                  <c:v>33.986752100599944</c:v>
                </c:pt>
                <c:pt idx="29830">
                  <c:v>33.987760600599941</c:v>
                </c:pt>
                <c:pt idx="29831">
                  <c:v>33.988821800599943</c:v>
                </c:pt>
                <c:pt idx="29832">
                  <c:v>33.989952500599941</c:v>
                </c:pt>
                <c:pt idx="29833">
                  <c:v>33.990920100599944</c:v>
                </c:pt>
                <c:pt idx="29834">
                  <c:v>33.99234200059994</c:v>
                </c:pt>
                <c:pt idx="29835">
                  <c:v>33.99348380059994</c:v>
                </c:pt>
                <c:pt idx="29836">
                  <c:v>33.99448160059994</c:v>
                </c:pt>
                <c:pt idx="29837">
                  <c:v>33.995472000599939</c:v>
                </c:pt>
                <c:pt idx="29838">
                  <c:v>33.996626800599941</c:v>
                </c:pt>
                <c:pt idx="29839">
                  <c:v>33.997601600599943</c:v>
                </c:pt>
                <c:pt idx="29840">
                  <c:v>33.998643800599943</c:v>
                </c:pt>
                <c:pt idx="29841">
                  <c:v>33.999813700599944</c:v>
                </c:pt>
                <c:pt idx="29842">
                  <c:v>34.001132300599942</c:v>
                </c:pt>
                <c:pt idx="29843">
                  <c:v>34.002423700599941</c:v>
                </c:pt>
                <c:pt idx="29844">
                  <c:v>34.003408200599942</c:v>
                </c:pt>
                <c:pt idx="29845">
                  <c:v>34.004404900599944</c:v>
                </c:pt>
                <c:pt idx="29846">
                  <c:v>34.005352900599945</c:v>
                </c:pt>
                <c:pt idx="29847">
                  <c:v>34.006576400599947</c:v>
                </c:pt>
                <c:pt idx="29848">
                  <c:v>34.007788800599947</c:v>
                </c:pt>
                <c:pt idx="29849">
                  <c:v>34.008871700599947</c:v>
                </c:pt>
                <c:pt idx="29850">
                  <c:v>34.010060500599948</c:v>
                </c:pt>
                <c:pt idx="29851">
                  <c:v>34.011152400599947</c:v>
                </c:pt>
                <c:pt idx="29852">
                  <c:v>34.012409300599948</c:v>
                </c:pt>
                <c:pt idx="29853">
                  <c:v>34.013518200599947</c:v>
                </c:pt>
                <c:pt idx="29854">
                  <c:v>34.014643400599944</c:v>
                </c:pt>
                <c:pt idx="29855">
                  <c:v>34.015720400599946</c:v>
                </c:pt>
                <c:pt idx="29856">
                  <c:v>34.016702300599945</c:v>
                </c:pt>
                <c:pt idx="29857">
                  <c:v>34.017732400599947</c:v>
                </c:pt>
                <c:pt idx="29858">
                  <c:v>34.018688100599945</c:v>
                </c:pt>
                <c:pt idx="29859">
                  <c:v>34.019786200599945</c:v>
                </c:pt>
                <c:pt idx="29860">
                  <c:v>34.020788700599944</c:v>
                </c:pt>
                <c:pt idx="29861">
                  <c:v>34.021758600599945</c:v>
                </c:pt>
                <c:pt idx="29862">
                  <c:v>34.022738300599947</c:v>
                </c:pt>
                <c:pt idx="29863">
                  <c:v>34.023720800599946</c:v>
                </c:pt>
                <c:pt idx="29864">
                  <c:v>34.024779700599943</c:v>
                </c:pt>
                <c:pt idx="29865">
                  <c:v>34.025845800599946</c:v>
                </c:pt>
                <c:pt idx="29866">
                  <c:v>34.027030800599945</c:v>
                </c:pt>
                <c:pt idx="29867">
                  <c:v>34.028076000599945</c:v>
                </c:pt>
                <c:pt idx="29868">
                  <c:v>34.029229300599944</c:v>
                </c:pt>
                <c:pt idx="29869">
                  <c:v>34.033566100599941</c:v>
                </c:pt>
                <c:pt idx="29870">
                  <c:v>34.034926200599941</c:v>
                </c:pt>
                <c:pt idx="29871">
                  <c:v>34.035931000599938</c:v>
                </c:pt>
                <c:pt idx="29872">
                  <c:v>34.036887500599939</c:v>
                </c:pt>
                <c:pt idx="29873">
                  <c:v>34.037913300599939</c:v>
                </c:pt>
                <c:pt idx="29874">
                  <c:v>34.039222600599942</c:v>
                </c:pt>
                <c:pt idx="29875">
                  <c:v>34.040253800599942</c:v>
                </c:pt>
                <c:pt idx="29876">
                  <c:v>34.041367800599943</c:v>
                </c:pt>
                <c:pt idx="29877">
                  <c:v>34.042823400599943</c:v>
                </c:pt>
                <c:pt idx="29878">
                  <c:v>34.04395590059994</c:v>
                </c:pt>
                <c:pt idx="29879">
                  <c:v>34.04507770059994</c:v>
                </c:pt>
                <c:pt idx="29880">
                  <c:v>34.046107200599941</c:v>
                </c:pt>
                <c:pt idx="29881">
                  <c:v>34.047068100599944</c:v>
                </c:pt>
                <c:pt idx="29882">
                  <c:v>34.048098800599945</c:v>
                </c:pt>
                <c:pt idx="29883">
                  <c:v>34.049138600599946</c:v>
                </c:pt>
                <c:pt idx="29884">
                  <c:v>34.050163400599949</c:v>
                </c:pt>
                <c:pt idx="29885">
                  <c:v>34.051160400599947</c:v>
                </c:pt>
                <c:pt idx="29886">
                  <c:v>34.052389000599945</c:v>
                </c:pt>
                <c:pt idx="29887">
                  <c:v>34.053325600599948</c:v>
                </c:pt>
                <c:pt idx="29888">
                  <c:v>34.054472900599947</c:v>
                </c:pt>
                <c:pt idx="29889">
                  <c:v>34.05555540059995</c:v>
                </c:pt>
                <c:pt idx="29890">
                  <c:v>34.056541200699947</c:v>
                </c:pt>
                <c:pt idx="29891">
                  <c:v>34.057600200699945</c:v>
                </c:pt>
                <c:pt idx="29892">
                  <c:v>34.058639400699946</c:v>
                </c:pt>
                <c:pt idx="29893">
                  <c:v>34.059817300699947</c:v>
                </c:pt>
                <c:pt idx="29894">
                  <c:v>34.060867200699946</c:v>
                </c:pt>
                <c:pt idx="29895">
                  <c:v>34.061863900699947</c:v>
                </c:pt>
                <c:pt idx="29896">
                  <c:v>34.062870500699944</c:v>
                </c:pt>
                <c:pt idx="29897">
                  <c:v>34.063869700699946</c:v>
                </c:pt>
                <c:pt idx="29898">
                  <c:v>34.065004200699946</c:v>
                </c:pt>
                <c:pt idx="29899">
                  <c:v>34.066191100699946</c:v>
                </c:pt>
                <c:pt idx="29900">
                  <c:v>34.067212900699943</c:v>
                </c:pt>
                <c:pt idx="29901">
                  <c:v>34.068237500699944</c:v>
                </c:pt>
                <c:pt idx="29902">
                  <c:v>34.069315200699947</c:v>
                </c:pt>
                <c:pt idx="29903">
                  <c:v>34.070319000699946</c:v>
                </c:pt>
                <c:pt idx="29904">
                  <c:v>34.071540400699945</c:v>
                </c:pt>
                <c:pt idx="29905">
                  <c:v>34.072790500699945</c:v>
                </c:pt>
                <c:pt idx="29906">
                  <c:v>34.073754300699946</c:v>
                </c:pt>
                <c:pt idx="29907">
                  <c:v>34.074741700699946</c:v>
                </c:pt>
                <c:pt idx="29908">
                  <c:v>34.075761800699944</c:v>
                </c:pt>
                <c:pt idx="29909">
                  <c:v>34.076965200699945</c:v>
                </c:pt>
                <c:pt idx="29910">
                  <c:v>34.078260800699944</c:v>
                </c:pt>
                <c:pt idx="29911">
                  <c:v>34.079228600699942</c:v>
                </c:pt>
                <c:pt idx="29912">
                  <c:v>34.080305200699939</c:v>
                </c:pt>
                <c:pt idx="29913">
                  <c:v>34.081271800699938</c:v>
                </c:pt>
                <c:pt idx="29914">
                  <c:v>34.082304600699935</c:v>
                </c:pt>
                <c:pt idx="29915">
                  <c:v>34.083458200699937</c:v>
                </c:pt>
                <c:pt idx="29916">
                  <c:v>34.084470400699935</c:v>
                </c:pt>
                <c:pt idx="29917">
                  <c:v>34.085416200699932</c:v>
                </c:pt>
                <c:pt idx="29918">
                  <c:v>34.08673000069993</c:v>
                </c:pt>
                <c:pt idx="29919">
                  <c:v>34.087678400699929</c:v>
                </c:pt>
                <c:pt idx="29920">
                  <c:v>34.088744100699927</c:v>
                </c:pt>
                <c:pt idx="29921">
                  <c:v>34.089918000699925</c:v>
                </c:pt>
                <c:pt idx="29922">
                  <c:v>34.091182400699921</c:v>
                </c:pt>
                <c:pt idx="29923">
                  <c:v>34.092592400699921</c:v>
                </c:pt>
                <c:pt idx="29924">
                  <c:v>34.093779400699923</c:v>
                </c:pt>
                <c:pt idx="29925">
                  <c:v>34.094885900699921</c:v>
                </c:pt>
                <c:pt idx="29926">
                  <c:v>34.095891900699918</c:v>
                </c:pt>
                <c:pt idx="29927">
                  <c:v>34.09690320069992</c:v>
                </c:pt>
                <c:pt idx="29928">
                  <c:v>34.09806150069992</c:v>
                </c:pt>
                <c:pt idx="29929">
                  <c:v>34.099055800699922</c:v>
                </c:pt>
                <c:pt idx="29930">
                  <c:v>34.100247700699924</c:v>
                </c:pt>
                <c:pt idx="29931">
                  <c:v>34.101303600699922</c:v>
                </c:pt>
                <c:pt idx="29932">
                  <c:v>34.102296800699925</c:v>
                </c:pt>
                <c:pt idx="29933">
                  <c:v>34.103286600699924</c:v>
                </c:pt>
                <c:pt idx="29934">
                  <c:v>34.104400500699924</c:v>
                </c:pt>
                <c:pt idx="29935">
                  <c:v>34.105410400699924</c:v>
                </c:pt>
                <c:pt idx="29936">
                  <c:v>34.106418500699924</c:v>
                </c:pt>
                <c:pt idx="29937">
                  <c:v>34.107620900699921</c:v>
                </c:pt>
                <c:pt idx="29938">
                  <c:v>34.108653100699918</c:v>
                </c:pt>
                <c:pt idx="29939">
                  <c:v>34.109712200699917</c:v>
                </c:pt>
                <c:pt idx="29940">
                  <c:v>34.110815500699914</c:v>
                </c:pt>
                <c:pt idx="29941">
                  <c:v>34.112110300699911</c:v>
                </c:pt>
                <c:pt idx="29942">
                  <c:v>34.113088500699909</c:v>
                </c:pt>
                <c:pt idx="29943">
                  <c:v>34.114041200699909</c:v>
                </c:pt>
                <c:pt idx="29944">
                  <c:v>34.115062400699905</c:v>
                </c:pt>
                <c:pt idx="29945">
                  <c:v>34.116058500699907</c:v>
                </c:pt>
                <c:pt idx="29946">
                  <c:v>34.117019700699906</c:v>
                </c:pt>
                <c:pt idx="29947">
                  <c:v>34.118294100699906</c:v>
                </c:pt>
                <c:pt idx="29948">
                  <c:v>34.119351700699909</c:v>
                </c:pt>
                <c:pt idx="29949">
                  <c:v>34.120370400699912</c:v>
                </c:pt>
                <c:pt idx="29950">
                  <c:v>34.121416200699912</c:v>
                </c:pt>
                <c:pt idx="29951">
                  <c:v>34.122472400699912</c:v>
                </c:pt>
                <c:pt idx="29952">
                  <c:v>34.123484300699914</c:v>
                </c:pt>
                <c:pt idx="29953">
                  <c:v>34.124564700699914</c:v>
                </c:pt>
                <c:pt idx="29954">
                  <c:v>34.125643900699913</c:v>
                </c:pt>
                <c:pt idx="29955">
                  <c:v>34.126776100699914</c:v>
                </c:pt>
                <c:pt idx="29956">
                  <c:v>34.127784500699917</c:v>
                </c:pt>
                <c:pt idx="29957">
                  <c:v>34.12890590069992</c:v>
                </c:pt>
                <c:pt idx="29958">
                  <c:v>34.129952200699918</c:v>
                </c:pt>
                <c:pt idx="29959">
                  <c:v>34.13115500069992</c:v>
                </c:pt>
                <c:pt idx="29960">
                  <c:v>34.132527100699917</c:v>
                </c:pt>
                <c:pt idx="29961">
                  <c:v>34.133590500699917</c:v>
                </c:pt>
                <c:pt idx="29962">
                  <c:v>34.134773300699919</c:v>
                </c:pt>
                <c:pt idx="29963">
                  <c:v>34.135936600699921</c:v>
                </c:pt>
                <c:pt idx="29964">
                  <c:v>34.13693730069992</c:v>
                </c:pt>
                <c:pt idx="29965">
                  <c:v>34.137908000699923</c:v>
                </c:pt>
                <c:pt idx="29966">
                  <c:v>34.139082000699922</c:v>
                </c:pt>
                <c:pt idx="29967">
                  <c:v>34.140199900699919</c:v>
                </c:pt>
                <c:pt idx="29968">
                  <c:v>34.14145860069992</c:v>
                </c:pt>
                <c:pt idx="29969">
                  <c:v>34.142826900699923</c:v>
                </c:pt>
                <c:pt idx="29970">
                  <c:v>34.143905700699925</c:v>
                </c:pt>
                <c:pt idx="29971">
                  <c:v>34.145189800699924</c:v>
                </c:pt>
                <c:pt idx="29972">
                  <c:v>34.146235300699921</c:v>
                </c:pt>
                <c:pt idx="29973">
                  <c:v>34.147337300699924</c:v>
                </c:pt>
                <c:pt idx="29974">
                  <c:v>34.148327500699921</c:v>
                </c:pt>
                <c:pt idx="29975">
                  <c:v>34.149404800699919</c:v>
                </c:pt>
                <c:pt idx="29976">
                  <c:v>34.150484000699919</c:v>
                </c:pt>
                <c:pt idx="29977">
                  <c:v>34.151472600699918</c:v>
                </c:pt>
                <c:pt idx="29978">
                  <c:v>34.152720600699915</c:v>
                </c:pt>
                <c:pt idx="29979">
                  <c:v>34.153804400699919</c:v>
                </c:pt>
                <c:pt idx="29980">
                  <c:v>34.154855900699921</c:v>
                </c:pt>
                <c:pt idx="29981">
                  <c:v>34.155999600699921</c:v>
                </c:pt>
                <c:pt idx="29982">
                  <c:v>34.157119700699923</c:v>
                </c:pt>
                <c:pt idx="29983">
                  <c:v>34.158193600699924</c:v>
                </c:pt>
                <c:pt idx="29984">
                  <c:v>34.159560800699921</c:v>
                </c:pt>
                <c:pt idx="29985">
                  <c:v>34.160751900699921</c:v>
                </c:pt>
                <c:pt idx="29986">
                  <c:v>34.161919500699923</c:v>
                </c:pt>
                <c:pt idx="29987">
                  <c:v>34.162935000699925</c:v>
                </c:pt>
                <c:pt idx="29988">
                  <c:v>34.163963900699926</c:v>
                </c:pt>
                <c:pt idx="29989">
                  <c:v>34.165129700699929</c:v>
                </c:pt>
                <c:pt idx="29990">
                  <c:v>34.166199400699931</c:v>
                </c:pt>
                <c:pt idx="29991">
                  <c:v>34.167250900699933</c:v>
                </c:pt>
                <c:pt idx="29992">
                  <c:v>34.168321000699933</c:v>
                </c:pt>
                <c:pt idx="29993">
                  <c:v>34.169359400699932</c:v>
                </c:pt>
                <c:pt idx="29994">
                  <c:v>34.17053030069993</c:v>
                </c:pt>
                <c:pt idx="29995">
                  <c:v>34.171869000699928</c:v>
                </c:pt>
                <c:pt idx="29996">
                  <c:v>34.172835600699926</c:v>
                </c:pt>
                <c:pt idx="29997">
                  <c:v>34.173949400699925</c:v>
                </c:pt>
                <c:pt idx="29998">
                  <c:v>34.175272400699924</c:v>
                </c:pt>
                <c:pt idx="29999">
                  <c:v>34.176405200699925</c:v>
                </c:pt>
                <c:pt idx="30000">
                  <c:v>34.177516600699924</c:v>
                </c:pt>
                <c:pt idx="30001">
                  <c:v>34.178717600699926</c:v>
                </c:pt>
                <c:pt idx="30002">
                  <c:v>34.179977500699927</c:v>
                </c:pt>
                <c:pt idx="30003">
                  <c:v>34.181025200699928</c:v>
                </c:pt>
                <c:pt idx="30004">
                  <c:v>34.182040400699925</c:v>
                </c:pt>
                <c:pt idx="30005">
                  <c:v>34.183058700699924</c:v>
                </c:pt>
                <c:pt idx="30006">
                  <c:v>34.183995400699921</c:v>
                </c:pt>
                <c:pt idx="30007">
                  <c:v>34.184915100699918</c:v>
                </c:pt>
                <c:pt idx="30008">
                  <c:v>34.186047500699921</c:v>
                </c:pt>
                <c:pt idx="30009">
                  <c:v>34.187030800699922</c:v>
                </c:pt>
                <c:pt idx="30010">
                  <c:v>34.18798090069992</c:v>
                </c:pt>
                <c:pt idx="30011">
                  <c:v>34.188994600699921</c:v>
                </c:pt>
                <c:pt idx="30012">
                  <c:v>34.19012180069992</c:v>
                </c:pt>
                <c:pt idx="30013">
                  <c:v>34.191133600699921</c:v>
                </c:pt>
                <c:pt idx="30014">
                  <c:v>34.192659400699924</c:v>
                </c:pt>
                <c:pt idx="30015">
                  <c:v>34.193740300699922</c:v>
                </c:pt>
                <c:pt idx="30016">
                  <c:v>34.194824200699919</c:v>
                </c:pt>
                <c:pt idx="30017">
                  <c:v>34.19577090069992</c:v>
                </c:pt>
                <c:pt idx="30018">
                  <c:v>34.196742500699919</c:v>
                </c:pt>
                <c:pt idx="30019">
                  <c:v>34.198003400699918</c:v>
                </c:pt>
                <c:pt idx="30020">
                  <c:v>34.198967500699915</c:v>
                </c:pt>
                <c:pt idx="30021">
                  <c:v>34.200073300699913</c:v>
                </c:pt>
                <c:pt idx="30022">
                  <c:v>34.201066200699913</c:v>
                </c:pt>
                <c:pt idx="30023">
                  <c:v>34.202249100699916</c:v>
                </c:pt>
                <c:pt idx="30024">
                  <c:v>34.203259300699919</c:v>
                </c:pt>
                <c:pt idx="30025">
                  <c:v>34.204306200699918</c:v>
                </c:pt>
                <c:pt idx="30026">
                  <c:v>34.205295300699916</c:v>
                </c:pt>
                <c:pt idx="30027">
                  <c:v>34.206346100699918</c:v>
                </c:pt>
                <c:pt idx="30028">
                  <c:v>34.207305500699917</c:v>
                </c:pt>
                <c:pt idx="30029">
                  <c:v>34.208662700699918</c:v>
                </c:pt>
                <c:pt idx="30030">
                  <c:v>34.209944200699915</c:v>
                </c:pt>
                <c:pt idx="30031">
                  <c:v>34.211016600699914</c:v>
                </c:pt>
                <c:pt idx="30032">
                  <c:v>34.212273300699913</c:v>
                </c:pt>
                <c:pt idx="30033">
                  <c:v>34.213373800699912</c:v>
                </c:pt>
                <c:pt idx="30034">
                  <c:v>34.214357100699914</c:v>
                </c:pt>
                <c:pt idx="30035">
                  <c:v>34.215329600699917</c:v>
                </c:pt>
                <c:pt idx="30036">
                  <c:v>34.216678900699918</c:v>
                </c:pt>
                <c:pt idx="30037">
                  <c:v>34.217684900699915</c:v>
                </c:pt>
                <c:pt idx="30038">
                  <c:v>34.218703200699913</c:v>
                </c:pt>
                <c:pt idx="30039">
                  <c:v>34.219844400699913</c:v>
                </c:pt>
                <c:pt idx="30040">
                  <c:v>34.220868600699916</c:v>
                </c:pt>
                <c:pt idx="30041">
                  <c:v>34.221924400699919</c:v>
                </c:pt>
                <c:pt idx="30042">
                  <c:v>34.223035500699922</c:v>
                </c:pt>
                <c:pt idx="30043">
                  <c:v>34.224220000699923</c:v>
                </c:pt>
                <c:pt idx="30044">
                  <c:v>34.225479900699924</c:v>
                </c:pt>
                <c:pt idx="30045">
                  <c:v>34.226766000699925</c:v>
                </c:pt>
                <c:pt idx="30046">
                  <c:v>34.228049100699927</c:v>
                </c:pt>
                <c:pt idx="30047">
                  <c:v>34.229026700699926</c:v>
                </c:pt>
                <c:pt idx="30048">
                  <c:v>34.230055300699924</c:v>
                </c:pt>
                <c:pt idx="30049">
                  <c:v>34.231086900699921</c:v>
                </c:pt>
                <c:pt idx="30050">
                  <c:v>34.232331900699918</c:v>
                </c:pt>
                <c:pt idx="30051">
                  <c:v>34.233394700699918</c:v>
                </c:pt>
                <c:pt idx="30052">
                  <c:v>34.234381400599915</c:v>
                </c:pt>
                <c:pt idx="30053">
                  <c:v>34.235493800599912</c:v>
                </c:pt>
                <c:pt idx="30054">
                  <c:v>34.236488900599909</c:v>
                </c:pt>
                <c:pt idx="30055">
                  <c:v>34.237594800599908</c:v>
                </c:pt>
                <c:pt idx="30056">
                  <c:v>34.238671300599911</c:v>
                </c:pt>
                <c:pt idx="30057">
                  <c:v>34.239656800699912</c:v>
                </c:pt>
                <c:pt idx="30058">
                  <c:v>34.240682500699911</c:v>
                </c:pt>
                <c:pt idx="30059">
                  <c:v>34.241754600699913</c:v>
                </c:pt>
                <c:pt idx="30060">
                  <c:v>34.242907100699917</c:v>
                </c:pt>
                <c:pt idx="30061">
                  <c:v>34.243951800699918</c:v>
                </c:pt>
                <c:pt idx="30062">
                  <c:v>34.245082500699915</c:v>
                </c:pt>
                <c:pt idx="30063">
                  <c:v>34.246097900699915</c:v>
                </c:pt>
                <c:pt idx="30064">
                  <c:v>34.247051600699912</c:v>
                </c:pt>
                <c:pt idx="30065">
                  <c:v>34.248090000699911</c:v>
                </c:pt>
                <c:pt idx="30066">
                  <c:v>34.249278100699911</c:v>
                </c:pt>
                <c:pt idx="30067">
                  <c:v>34.250316100699912</c:v>
                </c:pt>
                <c:pt idx="30068">
                  <c:v>34.251285800699911</c:v>
                </c:pt>
                <c:pt idx="30069">
                  <c:v>34.25249260069991</c:v>
                </c:pt>
                <c:pt idx="30070">
                  <c:v>34.253522300699906</c:v>
                </c:pt>
                <c:pt idx="30071">
                  <c:v>34.254493800699905</c:v>
                </c:pt>
                <c:pt idx="30072">
                  <c:v>34.255567900699901</c:v>
                </c:pt>
                <c:pt idx="30073">
                  <c:v>34.256526800699902</c:v>
                </c:pt>
                <c:pt idx="30074">
                  <c:v>34.257543800699899</c:v>
                </c:pt>
                <c:pt idx="30075">
                  <c:v>34.258781700699899</c:v>
                </c:pt>
                <c:pt idx="30076">
                  <c:v>34.259855800699896</c:v>
                </c:pt>
                <c:pt idx="30077">
                  <c:v>34.260877800699895</c:v>
                </c:pt>
                <c:pt idx="30078">
                  <c:v>34.261912800699896</c:v>
                </c:pt>
                <c:pt idx="30079">
                  <c:v>34.2628689006999</c:v>
                </c:pt>
                <c:pt idx="30080">
                  <c:v>34.2638606006999</c:v>
                </c:pt>
                <c:pt idx="30081">
                  <c:v>34.264919000699898</c:v>
                </c:pt>
                <c:pt idx="30082">
                  <c:v>34.266042600699897</c:v>
                </c:pt>
                <c:pt idx="30083">
                  <c:v>34.267094800699894</c:v>
                </c:pt>
                <c:pt idx="30084">
                  <c:v>34.268110700699893</c:v>
                </c:pt>
                <c:pt idx="30085">
                  <c:v>34.269163300699894</c:v>
                </c:pt>
                <c:pt idx="30086">
                  <c:v>34.270125100699893</c:v>
                </c:pt>
                <c:pt idx="30087">
                  <c:v>34.271161200699893</c:v>
                </c:pt>
                <c:pt idx="30088">
                  <c:v>34.272428600699897</c:v>
                </c:pt>
                <c:pt idx="30089">
                  <c:v>34.2734388006999</c:v>
                </c:pt>
                <c:pt idx="30090">
                  <c:v>34.274631200699901</c:v>
                </c:pt>
                <c:pt idx="30091">
                  <c:v>34.275793200699901</c:v>
                </c:pt>
                <c:pt idx="30092">
                  <c:v>34.276798300699902</c:v>
                </c:pt>
                <c:pt idx="30093">
                  <c:v>34.277934800699903</c:v>
                </c:pt>
                <c:pt idx="30094">
                  <c:v>34.278967900699904</c:v>
                </c:pt>
                <c:pt idx="30095">
                  <c:v>34.279963600699901</c:v>
                </c:pt>
                <c:pt idx="30096">
                  <c:v>34.2810288006999</c:v>
                </c:pt>
                <c:pt idx="30097">
                  <c:v>34.282085800699903</c:v>
                </c:pt>
                <c:pt idx="30098">
                  <c:v>34.283072600599901</c:v>
                </c:pt>
                <c:pt idx="30099">
                  <c:v>34.284046100599902</c:v>
                </c:pt>
                <c:pt idx="30100">
                  <c:v>34.285015800599901</c:v>
                </c:pt>
                <c:pt idx="30101">
                  <c:v>34.286228800599901</c:v>
                </c:pt>
                <c:pt idx="30102">
                  <c:v>34.287199400599903</c:v>
                </c:pt>
                <c:pt idx="30103">
                  <c:v>34.288172100599901</c:v>
                </c:pt>
                <c:pt idx="30104">
                  <c:v>34.289155000599898</c:v>
                </c:pt>
                <c:pt idx="30105">
                  <c:v>34.290164000599901</c:v>
                </c:pt>
                <c:pt idx="30106">
                  <c:v>34.291341100599901</c:v>
                </c:pt>
                <c:pt idx="30107">
                  <c:v>34.292727400599901</c:v>
                </c:pt>
                <c:pt idx="30108">
                  <c:v>34.293803800599903</c:v>
                </c:pt>
                <c:pt idx="30109">
                  <c:v>34.294760600599901</c:v>
                </c:pt>
                <c:pt idx="30110">
                  <c:v>34.295845100599898</c:v>
                </c:pt>
                <c:pt idx="30111">
                  <c:v>34.296842200599897</c:v>
                </c:pt>
                <c:pt idx="30112">
                  <c:v>34.297838300599899</c:v>
                </c:pt>
                <c:pt idx="30113">
                  <c:v>34.298900400599898</c:v>
                </c:pt>
                <c:pt idx="30114">
                  <c:v>34.299870100599897</c:v>
                </c:pt>
                <c:pt idx="30115">
                  <c:v>34.300831800599894</c:v>
                </c:pt>
                <c:pt idx="30116">
                  <c:v>34.301818400499897</c:v>
                </c:pt>
                <c:pt idx="30117">
                  <c:v>34.303004200499899</c:v>
                </c:pt>
                <c:pt idx="30118">
                  <c:v>34.303971600499899</c:v>
                </c:pt>
                <c:pt idx="30119">
                  <c:v>34.305090100499896</c:v>
                </c:pt>
                <c:pt idx="30120">
                  <c:v>34.306086000499896</c:v>
                </c:pt>
                <c:pt idx="30121">
                  <c:v>34.307216100499893</c:v>
                </c:pt>
                <c:pt idx="30122">
                  <c:v>34.308519200499894</c:v>
                </c:pt>
                <c:pt idx="30123">
                  <c:v>34.309878300499896</c:v>
                </c:pt>
                <c:pt idx="30124">
                  <c:v>34.310967100499894</c:v>
                </c:pt>
                <c:pt idx="30125">
                  <c:v>34.312278700499895</c:v>
                </c:pt>
                <c:pt idx="30126">
                  <c:v>34.313425600499897</c:v>
                </c:pt>
                <c:pt idx="30127">
                  <c:v>34.314431200499897</c:v>
                </c:pt>
                <c:pt idx="30128">
                  <c:v>34.315590700499897</c:v>
                </c:pt>
                <c:pt idx="30129">
                  <c:v>34.316569400499894</c:v>
                </c:pt>
                <c:pt idx="30130">
                  <c:v>34.317661900499893</c:v>
                </c:pt>
                <c:pt idx="30131">
                  <c:v>34.318619000499893</c:v>
                </c:pt>
                <c:pt idx="30132">
                  <c:v>34.319576300499897</c:v>
                </c:pt>
                <c:pt idx="30133">
                  <c:v>34.320805900499899</c:v>
                </c:pt>
                <c:pt idx="30134">
                  <c:v>34.321904800499901</c:v>
                </c:pt>
                <c:pt idx="30135">
                  <c:v>34.322898000499904</c:v>
                </c:pt>
                <c:pt idx="30136">
                  <c:v>34.324031800499903</c:v>
                </c:pt>
                <c:pt idx="30137">
                  <c:v>34.325022500499905</c:v>
                </c:pt>
                <c:pt idx="30138">
                  <c:v>34.326142600499907</c:v>
                </c:pt>
                <c:pt idx="30139">
                  <c:v>34.327186400499905</c:v>
                </c:pt>
                <c:pt idx="30140">
                  <c:v>34.328197800499908</c:v>
                </c:pt>
                <c:pt idx="30141">
                  <c:v>34.32938790049991</c:v>
                </c:pt>
                <c:pt idx="30142">
                  <c:v>34.330461900499913</c:v>
                </c:pt>
                <c:pt idx="30143">
                  <c:v>34.331654200499912</c:v>
                </c:pt>
                <c:pt idx="30144">
                  <c:v>34.332926700499911</c:v>
                </c:pt>
                <c:pt idx="30145">
                  <c:v>34.334116900499914</c:v>
                </c:pt>
                <c:pt idx="30146">
                  <c:v>34.335145300499917</c:v>
                </c:pt>
                <c:pt idx="30147">
                  <c:v>34.336236100499917</c:v>
                </c:pt>
                <c:pt idx="30148">
                  <c:v>34.337248800499914</c:v>
                </c:pt>
                <c:pt idx="30149">
                  <c:v>34.338421300499917</c:v>
                </c:pt>
                <c:pt idx="30150">
                  <c:v>34.33940350049992</c:v>
                </c:pt>
                <c:pt idx="30151">
                  <c:v>34.340404200499918</c:v>
                </c:pt>
                <c:pt idx="30152">
                  <c:v>34.341574500499917</c:v>
                </c:pt>
                <c:pt idx="30153">
                  <c:v>34.342598800499914</c:v>
                </c:pt>
                <c:pt idx="30154">
                  <c:v>34.343648100499912</c:v>
                </c:pt>
                <c:pt idx="30155">
                  <c:v>34.344697000499913</c:v>
                </c:pt>
                <c:pt idx="30156">
                  <c:v>34.34566350049991</c:v>
                </c:pt>
                <c:pt idx="30157">
                  <c:v>34.346632300499913</c:v>
                </c:pt>
                <c:pt idx="30158">
                  <c:v>34.347695800499913</c:v>
                </c:pt>
                <c:pt idx="30159">
                  <c:v>34.348668700499914</c:v>
                </c:pt>
                <c:pt idx="30160">
                  <c:v>34.349674800499912</c:v>
                </c:pt>
                <c:pt idx="30161">
                  <c:v>34.350736400499912</c:v>
                </c:pt>
                <c:pt idx="30162">
                  <c:v>34.351993300499913</c:v>
                </c:pt>
                <c:pt idx="30163">
                  <c:v>34.352988800499915</c:v>
                </c:pt>
                <c:pt idx="30164">
                  <c:v>34.353973300499916</c:v>
                </c:pt>
                <c:pt idx="30165">
                  <c:v>34.355027800499919</c:v>
                </c:pt>
                <c:pt idx="30166">
                  <c:v>34.356011900499915</c:v>
                </c:pt>
                <c:pt idx="30167">
                  <c:v>34.356976200499915</c:v>
                </c:pt>
                <c:pt idx="30168">
                  <c:v>34.358115700499916</c:v>
                </c:pt>
                <c:pt idx="30169">
                  <c:v>34.359146500499918</c:v>
                </c:pt>
                <c:pt idx="30170">
                  <c:v>34.360296600499915</c:v>
                </c:pt>
                <c:pt idx="30171">
                  <c:v>34.361348700499917</c:v>
                </c:pt>
                <c:pt idx="30172">
                  <c:v>34.362312800499915</c:v>
                </c:pt>
                <c:pt idx="30173">
                  <c:v>34.363522600499913</c:v>
                </c:pt>
                <c:pt idx="30174">
                  <c:v>34.364596600499915</c:v>
                </c:pt>
                <c:pt idx="30175">
                  <c:v>34.365730500499915</c:v>
                </c:pt>
                <c:pt idx="30176">
                  <c:v>34.366806000499913</c:v>
                </c:pt>
                <c:pt idx="30177">
                  <c:v>34.367953600499916</c:v>
                </c:pt>
                <c:pt idx="30178">
                  <c:v>34.368920500499918</c:v>
                </c:pt>
                <c:pt idx="30179">
                  <c:v>34.370108300499915</c:v>
                </c:pt>
                <c:pt idx="30180">
                  <c:v>34.371089300499918</c:v>
                </c:pt>
                <c:pt idx="30181">
                  <c:v>34.372299200499917</c:v>
                </c:pt>
                <c:pt idx="30182">
                  <c:v>34.373443700499919</c:v>
                </c:pt>
                <c:pt idx="30183">
                  <c:v>34.374421100499916</c:v>
                </c:pt>
                <c:pt idx="30184">
                  <c:v>34.375618800499915</c:v>
                </c:pt>
                <c:pt idx="30185">
                  <c:v>34.376637500499918</c:v>
                </c:pt>
                <c:pt idx="30186">
                  <c:v>34.377682200499919</c:v>
                </c:pt>
                <c:pt idx="30187">
                  <c:v>34.378723500499916</c:v>
                </c:pt>
                <c:pt idx="30188">
                  <c:v>34.379881500499913</c:v>
                </c:pt>
                <c:pt idx="30189">
                  <c:v>34.380872400499911</c:v>
                </c:pt>
                <c:pt idx="30190">
                  <c:v>34.38186100049991</c:v>
                </c:pt>
                <c:pt idx="30191">
                  <c:v>34.382909300499911</c:v>
                </c:pt>
                <c:pt idx="30192">
                  <c:v>34.383877600499908</c:v>
                </c:pt>
                <c:pt idx="30193">
                  <c:v>34.384952000499908</c:v>
                </c:pt>
                <c:pt idx="30194">
                  <c:v>34.385918400499911</c:v>
                </c:pt>
                <c:pt idx="30195">
                  <c:v>34.386951300499909</c:v>
                </c:pt>
                <c:pt idx="30196">
                  <c:v>34.387984200499908</c:v>
                </c:pt>
                <c:pt idx="30197">
                  <c:v>34.389077100499911</c:v>
                </c:pt>
                <c:pt idx="30198">
                  <c:v>34.390041700499914</c:v>
                </c:pt>
                <c:pt idx="30199">
                  <c:v>34.391034100499915</c:v>
                </c:pt>
                <c:pt idx="30200">
                  <c:v>34.392369200499914</c:v>
                </c:pt>
                <c:pt idx="30201">
                  <c:v>34.393384500499913</c:v>
                </c:pt>
                <c:pt idx="30202">
                  <c:v>34.39440940049991</c:v>
                </c:pt>
                <c:pt idx="30203">
                  <c:v>34.395511500499907</c:v>
                </c:pt>
                <c:pt idx="30204">
                  <c:v>34.396491200499909</c:v>
                </c:pt>
                <c:pt idx="30205">
                  <c:v>34.397575900499909</c:v>
                </c:pt>
                <c:pt idx="30206">
                  <c:v>34.398652100499909</c:v>
                </c:pt>
                <c:pt idx="30207">
                  <c:v>34.399608100499911</c:v>
                </c:pt>
                <c:pt idx="30208">
                  <c:v>34.400816600499908</c:v>
                </c:pt>
                <c:pt idx="30209">
                  <c:v>34.401998200499911</c:v>
                </c:pt>
                <c:pt idx="30210">
                  <c:v>34.403217100499909</c:v>
                </c:pt>
                <c:pt idx="30211">
                  <c:v>34.404590400499906</c:v>
                </c:pt>
                <c:pt idx="30212">
                  <c:v>34.405673500499908</c:v>
                </c:pt>
                <c:pt idx="30213">
                  <c:v>34.406769500499905</c:v>
                </c:pt>
                <c:pt idx="30214">
                  <c:v>34.407738800499907</c:v>
                </c:pt>
                <c:pt idx="30215">
                  <c:v>34.408924000499908</c:v>
                </c:pt>
                <c:pt idx="30216">
                  <c:v>34.410023600499912</c:v>
                </c:pt>
                <c:pt idx="30217">
                  <c:v>34.411052500499913</c:v>
                </c:pt>
                <c:pt idx="30218">
                  <c:v>34.412288300499917</c:v>
                </c:pt>
                <c:pt idx="30219">
                  <c:v>34.413227100499917</c:v>
                </c:pt>
                <c:pt idx="30220">
                  <c:v>34.414209600499916</c:v>
                </c:pt>
                <c:pt idx="30221">
                  <c:v>34.415197000499916</c:v>
                </c:pt>
                <c:pt idx="30222">
                  <c:v>34.416223200499914</c:v>
                </c:pt>
                <c:pt idx="30223">
                  <c:v>34.417204400499912</c:v>
                </c:pt>
                <c:pt idx="30224">
                  <c:v>34.421280600499912</c:v>
                </c:pt>
                <c:pt idx="30225">
                  <c:v>34.422600800499914</c:v>
                </c:pt>
                <c:pt idx="30226">
                  <c:v>34.423654200499918</c:v>
                </c:pt>
                <c:pt idx="30227">
                  <c:v>34.42495490049992</c:v>
                </c:pt>
                <c:pt idx="30228">
                  <c:v>34.426118300499922</c:v>
                </c:pt>
                <c:pt idx="30229">
                  <c:v>34.427200800499925</c:v>
                </c:pt>
                <c:pt idx="30230">
                  <c:v>34.428175400499924</c:v>
                </c:pt>
                <c:pt idx="30231">
                  <c:v>34.429339400499927</c:v>
                </c:pt>
                <c:pt idx="30232">
                  <c:v>34.430454400499926</c:v>
                </c:pt>
                <c:pt idx="30233">
                  <c:v>34.431495600499929</c:v>
                </c:pt>
                <c:pt idx="30234">
                  <c:v>34.432750500499928</c:v>
                </c:pt>
                <c:pt idx="30235">
                  <c:v>34.433777200499925</c:v>
                </c:pt>
                <c:pt idx="30236">
                  <c:v>34.434756300499927</c:v>
                </c:pt>
                <c:pt idx="30237">
                  <c:v>34.435726400499931</c:v>
                </c:pt>
                <c:pt idx="30238">
                  <c:v>34.436935500499928</c:v>
                </c:pt>
                <c:pt idx="30239">
                  <c:v>34.43796750049993</c:v>
                </c:pt>
                <c:pt idx="30240">
                  <c:v>34.438954000399931</c:v>
                </c:pt>
                <c:pt idx="30241">
                  <c:v>34.439980000399935</c:v>
                </c:pt>
                <c:pt idx="30242">
                  <c:v>34.440973800399938</c:v>
                </c:pt>
                <c:pt idx="30243">
                  <c:v>34.442042100399938</c:v>
                </c:pt>
                <c:pt idx="30244">
                  <c:v>34.44321880039994</c:v>
                </c:pt>
                <c:pt idx="30245">
                  <c:v>34.444217000399938</c:v>
                </c:pt>
                <c:pt idx="30246">
                  <c:v>34.445266300399936</c:v>
                </c:pt>
                <c:pt idx="30247">
                  <c:v>34.446245000399934</c:v>
                </c:pt>
                <c:pt idx="30248">
                  <c:v>34.447382700399935</c:v>
                </c:pt>
                <c:pt idx="30249">
                  <c:v>34.448457300399937</c:v>
                </c:pt>
                <c:pt idx="30250">
                  <c:v>34.449831600399939</c:v>
                </c:pt>
                <c:pt idx="30251">
                  <c:v>34.450930600399943</c:v>
                </c:pt>
                <c:pt idx="30252">
                  <c:v>34.452187000399945</c:v>
                </c:pt>
                <c:pt idx="30253">
                  <c:v>34.453159400399947</c:v>
                </c:pt>
                <c:pt idx="30254">
                  <c:v>34.45415800039995</c:v>
                </c:pt>
                <c:pt idx="30255">
                  <c:v>34.45512720039995</c:v>
                </c:pt>
                <c:pt idx="30256">
                  <c:v>34.456194400399951</c:v>
                </c:pt>
                <c:pt idx="30257">
                  <c:v>34.457433900399948</c:v>
                </c:pt>
                <c:pt idx="30258">
                  <c:v>34.458439600399949</c:v>
                </c:pt>
                <c:pt idx="30259">
                  <c:v>34.459477700399951</c:v>
                </c:pt>
                <c:pt idx="30260">
                  <c:v>34.460563300399954</c:v>
                </c:pt>
                <c:pt idx="30261">
                  <c:v>34.461599700399951</c:v>
                </c:pt>
                <c:pt idx="30262">
                  <c:v>34.462602400399952</c:v>
                </c:pt>
                <c:pt idx="30263">
                  <c:v>34.463583800399952</c:v>
                </c:pt>
                <c:pt idx="30264">
                  <c:v>34.464623200399956</c:v>
                </c:pt>
                <c:pt idx="30265">
                  <c:v>34.465629500399956</c:v>
                </c:pt>
                <c:pt idx="30266">
                  <c:v>34.466602200399954</c:v>
                </c:pt>
                <c:pt idx="30267">
                  <c:v>34.467682500399953</c:v>
                </c:pt>
                <c:pt idx="30268">
                  <c:v>34.468900400399953</c:v>
                </c:pt>
                <c:pt idx="30269">
                  <c:v>34.470081900399954</c:v>
                </c:pt>
                <c:pt idx="30270">
                  <c:v>34.471211100399955</c:v>
                </c:pt>
                <c:pt idx="30271">
                  <c:v>34.472454200399959</c:v>
                </c:pt>
                <c:pt idx="30272">
                  <c:v>34.473477400399958</c:v>
                </c:pt>
                <c:pt idx="30273">
                  <c:v>34.474832600399957</c:v>
                </c:pt>
                <c:pt idx="30274">
                  <c:v>34.476131900399956</c:v>
                </c:pt>
                <c:pt idx="30275">
                  <c:v>34.477354800399958</c:v>
                </c:pt>
                <c:pt idx="30276">
                  <c:v>34.478360400399957</c:v>
                </c:pt>
                <c:pt idx="30277">
                  <c:v>34.479513800399957</c:v>
                </c:pt>
                <c:pt idx="30278">
                  <c:v>34.480656900399957</c:v>
                </c:pt>
                <c:pt idx="30279">
                  <c:v>34.481819200399954</c:v>
                </c:pt>
                <c:pt idx="30280">
                  <c:v>34.482881800399952</c:v>
                </c:pt>
                <c:pt idx="30281">
                  <c:v>34.48387700039995</c:v>
                </c:pt>
                <c:pt idx="30282">
                  <c:v>34.484909200399947</c:v>
                </c:pt>
                <c:pt idx="30283">
                  <c:v>34.485910600399947</c:v>
                </c:pt>
                <c:pt idx="30284">
                  <c:v>34.48688250039995</c:v>
                </c:pt>
                <c:pt idx="30285">
                  <c:v>34.487904200399953</c:v>
                </c:pt>
                <c:pt idx="30286">
                  <c:v>34.489047300399953</c:v>
                </c:pt>
                <c:pt idx="30287">
                  <c:v>34.49003310049995</c:v>
                </c:pt>
                <c:pt idx="30288">
                  <c:v>34.491180500499951</c:v>
                </c:pt>
                <c:pt idx="30289">
                  <c:v>34.49252960049995</c:v>
                </c:pt>
                <c:pt idx="30290">
                  <c:v>34.49355170049995</c:v>
                </c:pt>
                <c:pt idx="30291">
                  <c:v>34.494561000499949</c:v>
                </c:pt>
                <c:pt idx="30292">
                  <c:v>34.49557770049995</c:v>
                </c:pt>
                <c:pt idx="30293">
                  <c:v>34.49667760049995</c:v>
                </c:pt>
                <c:pt idx="30294">
                  <c:v>34.497680900499951</c:v>
                </c:pt>
                <c:pt idx="30295">
                  <c:v>34.498637000499954</c:v>
                </c:pt>
                <c:pt idx="30296">
                  <c:v>34.499676400499958</c:v>
                </c:pt>
                <c:pt idx="30297">
                  <c:v>34.500846700499956</c:v>
                </c:pt>
                <c:pt idx="30298">
                  <c:v>34.501838300499955</c:v>
                </c:pt>
                <c:pt idx="30299">
                  <c:v>34.503169700499953</c:v>
                </c:pt>
                <c:pt idx="30300">
                  <c:v>34.504162400499951</c:v>
                </c:pt>
                <c:pt idx="30301">
                  <c:v>34.505121000499948</c:v>
                </c:pt>
                <c:pt idx="30302">
                  <c:v>34.506277400499947</c:v>
                </c:pt>
                <c:pt idx="30303">
                  <c:v>34.507334100499946</c:v>
                </c:pt>
                <c:pt idx="30304">
                  <c:v>34.508595300499948</c:v>
                </c:pt>
                <c:pt idx="30305">
                  <c:v>34.509838500499946</c:v>
                </c:pt>
                <c:pt idx="30306">
                  <c:v>34.510872900499947</c:v>
                </c:pt>
                <c:pt idx="30307">
                  <c:v>34.512151500499947</c:v>
                </c:pt>
                <c:pt idx="30308">
                  <c:v>34.513114400499944</c:v>
                </c:pt>
                <c:pt idx="30309">
                  <c:v>34.514225500499947</c:v>
                </c:pt>
                <c:pt idx="30310">
                  <c:v>34.515217600499945</c:v>
                </c:pt>
                <c:pt idx="30311">
                  <c:v>34.516335700499944</c:v>
                </c:pt>
                <c:pt idx="30312">
                  <c:v>34.517363100499942</c:v>
                </c:pt>
                <c:pt idx="30313">
                  <c:v>34.51849080049994</c:v>
                </c:pt>
                <c:pt idx="30314">
                  <c:v>34.519588500499943</c:v>
                </c:pt>
                <c:pt idx="30315">
                  <c:v>34.520696400499943</c:v>
                </c:pt>
                <c:pt idx="30316">
                  <c:v>34.52176320049994</c:v>
                </c:pt>
                <c:pt idx="30317">
                  <c:v>34.522827600499937</c:v>
                </c:pt>
                <c:pt idx="30318">
                  <c:v>34.52384870049994</c:v>
                </c:pt>
                <c:pt idx="30319">
                  <c:v>34.524833200499941</c:v>
                </c:pt>
                <c:pt idx="30320">
                  <c:v>34.525831800499944</c:v>
                </c:pt>
                <c:pt idx="30321">
                  <c:v>34.527260500499942</c:v>
                </c:pt>
                <c:pt idx="30322">
                  <c:v>34.528227400499944</c:v>
                </c:pt>
                <c:pt idx="30323">
                  <c:v>34.529396900499947</c:v>
                </c:pt>
                <c:pt idx="30324">
                  <c:v>34.530525300499946</c:v>
                </c:pt>
                <c:pt idx="30325">
                  <c:v>34.531842700499944</c:v>
                </c:pt>
                <c:pt idx="30326">
                  <c:v>34.532845800499942</c:v>
                </c:pt>
                <c:pt idx="30327">
                  <c:v>34.533814700499939</c:v>
                </c:pt>
                <c:pt idx="30328">
                  <c:v>34.534906100499938</c:v>
                </c:pt>
                <c:pt idx="30329">
                  <c:v>34.535941600499939</c:v>
                </c:pt>
                <c:pt idx="30330">
                  <c:v>34.537105700499936</c:v>
                </c:pt>
                <c:pt idx="30331">
                  <c:v>34.538251700499934</c:v>
                </c:pt>
                <c:pt idx="30332">
                  <c:v>34.539306400499932</c:v>
                </c:pt>
                <c:pt idx="30333">
                  <c:v>34.540296300499932</c:v>
                </c:pt>
                <c:pt idx="30334">
                  <c:v>34.541333000499932</c:v>
                </c:pt>
                <c:pt idx="30335">
                  <c:v>34.542398000499929</c:v>
                </c:pt>
                <c:pt idx="30336">
                  <c:v>34.543396200499927</c:v>
                </c:pt>
                <c:pt idx="30337">
                  <c:v>34.544463100499925</c:v>
                </c:pt>
                <c:pt idx="30338">
                  <c:v>34.545574300499922</c:v>
                </c:pt>
                <c:pt idx="30339">
                  <c:v>34.54674090049992</c:v>
                </c:pt>
                <c:pt idx="30340">
                  <c:v>34.547823300499921</c:v>
                </c:pt>
                <c:pt idx="30341">
                  <c:v>34.548964600499922</c:v>
                </c:pt>
                <c:pt idx="30342">
                  <c:v>34.54992940049992</c:v>
                </c:pt>
                <c:pt idx="30343">
                  <c:v>34.550996900499918</c:v>
                </c:pt>
                <c:pt idx="30344">
                  <c:v>34.55223810049992</c:v>
                </c:pt>
                <c:pt idx="30345">
                  <c:v>34.553230500499922</c:v>
                </c:pt>
                <c:pt idx="30346">
                  <c:v>34.55446770049992</c:v>
                </c:pt>
                <c:pt idx="30347">
                  <c:v>34.555708600499919</c:v>
                </c:pt>
                <c:pt idx="30348">
                  <c:v>34.556778300499921</c:v>
                </c:pt>
                <c:pt idx="30349">
                  <c:v>34.558081300499921</c:v>
                </c:pt>
                <c:pt idx="30350">
                  <c:v>34.559559000499924</c:v>
                </c:pt>
                <c:pt idx="30351">
                  <c:v>34.560819400499923</c:v>
                </c:pt>
                <c:pt idx="30352">
                  <c:v>34.561834000499921</c:v>
                </c:pt>
                <c:pt idx="30353">
                  <c:v>34.563082700499919</c:v>
                </c:pt>
                <c:pt idx="30354">
                  <c:v>34.564065700499917</c:v>
                </c:pt>
                <c:pt idx="30355">
                  <c:v>34.565128600499918</c:v>
                </c:pt>
                <c:pt idx="30356">
                  <c:v>34.56612590049992</c:v>
                </c:pt>
                <c:pt idx="30357">
                  <c:v>34.567197700499918</c:v>
                </c:pt>
                <c:pt idx="30358">
                  <c:v>34.568252900499921</c:v>
                </c:pt>
                <c:pt idx="30359">
                  <c:v>34.569376200499924</c:v>
                </c:pt>
                <c:pt idx="30360">
                  <c:v>34.570512900499928</c:v>
                </c:pt>
                <c:pt idx="30361">
                  <c:v>34.571507100499929</c:v>
                </c:pt>
                <c:pt idx="30362">
                  <c:v>34.572739800499932</c:v>
                </c:pt>
                <c:pt idx="30363">
                  <c:v>34.573884200499933</c:v>
                </c:pt>
                <c:pt idx="30364">
                  <c:v>34.574957900499932</c:v>
                </c:pt>
                <c:pt idx="30365">
                  <c:v>34.576122000499929</c:v>
                </c:pt>
                <c:pt idx="30366">
                  <c:v>34.57724880049993</c:v>
                </c:pt>
                <c:pt idx="30367">
                  <c:v>34.578372100499934</c:v>
                </c:pt>
                <c:pt idx="30368">
                  <c:v>34.579415100499936</c:v>
                </c:pt>
                <c:pt idx="30369">
                  <c:v>34.580443500499939</c:v>
                </c:pt>
                <c:pt idx="30370">
                  <c:v>34.58143710049994</c:v>
                </c:pt>
                <c:pt idx="30371">
                  <c:v>34.582463900499938</c:v>
                </c:pt>
                <c:pt idx="30372">
                  <c:v>34.583421800499941</c:v>
                </c:pt>
                <c:pt idx="30373">
                  <c:v>34.58452160049994</c:v>
                </c:pt>
                <c:pt idx="30374">
                  <c:v>34.585585200499942</c:v>
                </c:pt>
                <c:pt idx="30375">
                  <c:v>34.58659740049994</c:v>
                </c:pt>
                <c:pt idx="30376">
                  <c:v>34.587605100499943</c:v>
                </c:pt>
                <c:pt idx="30377">
                  <c:v>34.588616200499942</c:v>
                </c:pt>
                <c:pt idx="30378">
                  <c:v>34.589780100499944</c:v>
                </c:pt>
                <c:pt idx="30379">
                  <c:v>34.590866500499942</c:v>
                </c:pt>
                <c:pt idx="30380">
                  <c:v>34.592169200499939</c:v>
                </c:pt>
                <c:pt idx="30381">
                  <c:v>34.593555500499939</c:v>
                </c:pt>
                <c:pt idx="30382">
                  <c:v>34.59457470049994</c:v>
                </c:pt>
                <c:pt idx="30383">
                  <c:v>34.595554900499941</c:v>
                </c:pt>
                <c:pt idx="30384">
                  <c:v>34.596545500499943</c:v>
                </c:pt>
                <c:pt idx="30385">
                  <c:v>34.597577800499941</c:v>
                </c:pt>
                <c:pt idx="30386">
                  <c:v>34.598748600499938</c:v>
                </c:pt>
                <c:pt idx="30387">
                  <c:v>34.600075400499939</c:v>
                </c:pt>
                <c:pt idx="30388">
                  <c:v>34.601125100499942</c:v>
                </c:pt>
                <c:pt idx="30389">
                  <c:v>34.602231200499943</c:v>
                </c:pt>
                <c:pt idx="30390">
                  <c:v>34.603204300499947</c:v>
                </c:pt>
                <c:pt idx="30391">
                  <c:v>34.604220700499944</c:v>
                </c:pt>
                <c:pt idx="30392">
                  <c:v>34.605390900499941</c:v>
                </c:pt>
                <c:pt idx="30393">
                  <c:v>34.606376000599944</c:v>
                </c:pt>
                <c:pt idx="30394">
                  <c:v>34.607449100599943</c:v>
                </c:pt>
                <c:pt idx="30395">
                  <c:v>34.608487200599946</c:v>
                </c:pt>
                <c:pt idx="30396">
                  <c:v>34.609524400599945</c:v>
                </c:pt>
                <c:pt idx="30397">
                  <c:v>34.610517200599944</c:v>
                </c:pt>
                <c:pt idx="30398">
                  <c:v>34.611549900599947</c:v>
                </c:pt>
                <c:pt idx="30399">
                  <c:v>34.612776400599948</c:v>
                </c:pt>
                <c:pt idx="30400">
                  <c:v>34.613958300599947</c:v>
                </c:pt>
                <c:pt idx="30401">
                  <c:v>34.615131500599944</c:v>
                </c:pt>
                <c:pt idx="30402">
                  <c:v>34.616105700599945</c:v>
                </c:pt>
                <c:pt idx="30403">
                  <c:v>34.617143900599949</c:v>
                </c:pt>
                <c:pt idx="30404">
                  <c:v>34.618096700599949</c:v>
                </c:pt>
                <c:pt idx="30405">
                  <c:v>34.619022700599949</c:v>
                </c:pt>
                <c:pt idx="30406">
                  <c:v>34.620002800599949</c:v>
                </c:pt>
                <c:pt idx="30407">
                  <c:v>34.621245800599951</c:v>
                </c:pt>
                <c:pt idx="30408">
                  <c:v>34.622307200599948</c:v>
                </c:pt>
                <c:pt idx="30409">
                  <c:v>34.623601600599947</c:v>
                </c:pt>
                <c:pt idx="30410">
                  <c:v>34.624846100599946</c:v>
                </c:pt>
                <c:pt idx="30411">
                  <c:v>34.626073500599944</c:v>
                </c:pt>
                <c:pt idx="30412">
                  <c:v>34.62715430059994</c:v>
                </c:pt>
                <c:pt idx="30413">
                  <c:v>34.628161100599939</c:v>
                </c:pt>
                <c:pt idx="30414">
                  <c:v>34.629302000599942</c:v>
                </c:pt>
                <c:pt idx="30415">
                  <c:v>34.630300500599944</c:v>
                </c:pt>
                <c:pt idx="30416">
                  <c:v>34.631498500599946</c:v>
                </c:pt>
                <c:pt idx="30417">
                  <c:v>34.632831900599946</c:v>
                </c:pt>
                <c:pt idx="30418">
                  <c:v>34.633870600599948</c:v>
                </c:pt>
                <c:pt idx="30419">
                  <c:v>34.634830700599949</c:v>
                </c:pt>
                <c:pt idx="30420">
                  <c:v>34.635977400599948</c:v>
                </c:pt>
                <c:pt idx="30421">
                  <c:v>34.63706290059995</c:v>
                </c:pt>
                <c:pt idx="30422">
                  <c:v>34.63809890059995</c:v>
                </c:pt>
                <c:pt idx="30423">
                  <c:v>34.639497300599949</c:v>
                </c:pt>
                <c:pt idx="30424">
                  <c:v>34.64046110059995</c:v>
                </c:pt>
                <c:pt idx="30425">
                  <c:v>34.641436600599953</c:v>
                </c:pt>
                <c:pt idx="30426">
                  <c:v>34.642529300599954</c:v>
                </c:pt>
                <c:pt idx="30427">
                  <c:v>34.643784700599952</c:v>
                </c:pt>
                <c:pt idx="30428">
                  <c:v>34.644847700599954</c:v>
                </c:pt>
                <c:pt idx="30429">
                  <c:v>34.645805100599951</c:v>
                </c:pt>
                <c:pt idx="30430">
                  <c:v>34.646815700599952</c:v>
                </c:pt>
                <c:pt idx="30431">
                  <c:v>34.64796840059995</c:v>
                </c:pt>
                <c:pt idx="30432">
                  <c:v>34.64906400059995</c:v>
                </c:pt>
                <c:pt idx="30433">
                  <c:v>34.650111400599947</c:v>
                </c:pt>
                <c:pt idx="30434">
                  <c:v>34.65131370059995</c:v>
                </c:pt>
                <c:pt idx="30435">
                  <c:v>34.652557500599947</c:v>
                </c:pt>
                <c:pt idx="30436">
                  <c:v>34.653644200599949</c:v>
                </c:pt>
                <c:pt idx="30437">
                  <c:v>34.654700300599949</c:v>
                </c:pt>
                <c:pt idx="30438">
                  <c:v>34.65573590059995</c:v>
                </c:pt>
                <c:pt idx="30439">
                  <c:v>34.65674700059995</c:v>
                </c:pt>
                <c:pt idx="30440">
                  <c:v>34.657868400599952</c:v>
                </c:pt>
                <c:pt idx="30441">
                  <c:v>34.659109100599949</c:v>
                </c:pt>
                <c:pt idx="30442">
                  <c:v>34.660246000599948</c:v>
                </c:pt>
                <c:pt idx="30443">
                  <c:v>34.661511600599951</c:v>
                </c:pt>
                <c:pt idx="30444">
                  <c:v>34.662518700599954</c:v>
                </c:pt>
                <c:pt idx="30445">
                  <c:v>34.663648900599952</c:v>
                </c:pt>
                <c:pt idx="30446">
                  <c:v>34.664739600599951</c:v>
                </c:pt>
                <c:pt idx="30447">
                  <c:v>34.665741100599952</c:v>
                </c:pt>
                <c:pt idx="30448">
                  <c:v>34.666693500599955</c:v>
                </c:pt>
                <c:pt idx="30449">
                  <c:v>34.667884600599955</c:v>
                </c:pt>
                <c:pt idx="30450">
                  <c:v>34.668875800599956</c:v>
                </c:pt>
                <c:pt idx="30451">
                  <c:v>34.669964700599955</c:v>
                </c:pt>
                <c:pt idx="30452">
                  <c:v>34.670998100599952</c:v>
                </c:pt>
                <c:pt idx="30453">
                  <c:v>34.672326000599952</c:v>
                </c:pt>
                <c:pt idx="30454">
                  <c:v>34.673374800599952</c:v>
                </c:pt>
                <c:pt idx="30455">
                  <c:v>34.674350000599951</c:v>
                </c:pt>
                <c:pt idx="30456">
                  <c:v>34.675405200599954</c:v>
                </c:pt>
                <c:pt idx="30457">
                  <c:v>34.676598200599955</c:v>
                </c:pt>
                <c:pt idx="30458">
                  <c:v>34.677603800599954</c:v>
                </c:pt>
                <c:pt idx="30459">
                  <c:v>34.678815100599955</c:v>
                </c:pt>
                <c:pt idx="30460">
                  <c:v>34.679774100599957</c:v>
                </c:pt>
                <c:pt idx="30461">
                  <c:v>34.681077900599959</c:v>
                </c:pt>
                <c:pt idx="30462">
                  <c:v>34.682095100599959</c:v>
                </c:pt>
                <c:pt idx="30463">
                  <c:v>34.683165000599956</c:v>
                </c:pt>
                <c:pt idx="30464">
                  <c:v>34.684302500599955</c:v>
                </c:pt>
                <c:pt idx="30465">
                  <c:v>34.685277000599953</c:v>
                </c:pt>
                <c:pt idx="30466">
                  <c:v>34.686234900599956</c:v>
                </c:pt>
                <c:pt idx="30467">
                  <c:v>34.687226600599956</c:v>
                </c:pt>
                <c:pt idx="30468">
                  <c:v>34.688186900599959</c:v>
                </c:pt>
                <c:pt idx="30469">
                  <c:v>34.68927840059996</c:v>
                </c:pt>
                <c:pt idx="30470">
                  <c:v>34.690353100599957</c:v>
                </c:pt>
                <c:pt idx="30471">
                  <c:v>34.691453800599959</c:v>
                </c:pt>
                <c:pt idx="30472">
                  <c:v>34.693002000599961</c:v>
                </c:pt>
                <c:pt idx="30473">
                  <c:v>34.694135800599959</c:v>
                </c:pt>
                <c:pt idx="30474">
                  <c:v>34.695166000599961</c:v>
                </c:pt>
                <c:pt idx="30475">
                  <c:v>34.69636310059996</c:v>
                </c:pt>
                <c:pt idx="30476">
                  <c:v>34.697625600599963</c:v>
                </c:pt>
                <c:pt idx="30477">
                  <c:v>34.698627900599966</c:v>
                </c:pt>
                <c:pt idx="30478">
                  <c:v>34.699770400599967</c:v>
                </c:pt>
                <c:pt idx="30479">
                  <c:v>34.700877200599969</c:v>
                </c:pt>
                <c:pt idx="30480">
                  <c:v>34.702015900599967</c:v>
                </c:pt>
                <c:pt idx="30481">
                  <c:v>34.703164900599965</c:v>
                </c:pt>
                <c:pt idx="30482">
                  <c:v>34.704199300599967</c:v>
                </c:pt>
                <c:pt idx="30483">
                  <c:v>34.70518760059997</c:v>
                </c:pt>
                <c:pt idx="30484">
                  <c:v>34.706146200599967</c:v>
                </c:pt>
                <c:pt idx="30485">
                  <c:v>34.707109900599967</c:v>
                </c:pt>
                <c:pt idx="30486">
                  <c:v>34.708124900599969</c:v>
                </c:pt>
                <c:pt idx="30487">
                  <c:v>34.709334700599968</c:v>
                </c:pt>
                <c:pt idx="30488">
                  <c:v>34.710610600599971</c:v>
                </c:pt>
                <c:pt idx="30489">
                  <c:v>34.711992900599974</c:v>
                </c:pt>
                <c:pt idx="30490">
                  <c:v>34.713137000599971</c:v>
                </c:pt>
                <c:pt idx="30491">
                  <c:v>34.714289200599971</c:v>
                </c:pt>
                <c:pt idx="30492">
                  <c:v>34.715439300599968</c:v>
                </c:pt>
                <c:pt idx="30493">
                  <c:v>34.716505400599971</c:v>
                </c:pt>
                <c:pt idx="30494">
                  <c:v>34.717633300599971</c:v>
                </c:pt>
                <c:pt idx="30495">
                  <c:v>34.718761500599967</c:v>
                </c:pt>
                <c:pt idx="30496">
                  <c:v>34.719823500599965</c:v>
                </c:pt>
                <c:pt idx="30497">
                  <c:v>34.720980900599962</c:v>
                </c:pt>
                <c:pt idx="30498">
                  <c:v>34.722032200599962</c:v>
                </c:pt>
                <c:pt idx="30499">
                  <c:v>34.723008600599961</c:v>
                </c:pt>
                <c:pt idx="30500">
                  <c:v>34.723990900599958</c:v>
                </c:pt>
                <c:pt idx="30501">
                  <c:v>34.725118300599959</c:v>
                </c:pt>
                <c:pt idx="30502">
                  <c:v>34.726410500599961</c:v>
                </c:pt>
                <c:pt idx="30503">
                  <c:v>34.727555700599964</c:v>
                </c:pt>
                <c:pt idx="30504">
                  <c:v>34.728592800599962</c:v>
                </c:pt>
                <c:pt idx="30505">
                  <c:v>34.729705100599965</c:v>
                </c:pt>
                <c:pt idx="30506">
                  <c:v>34.730851900599966</c:v>
                </c:pt>
                <c:pt idx="30507">
                  <c:v>34.732096300599963</c:v>
                </c:pt>
                <c:pt idx="30508">
                  <c:v>34.733078900599963</c:v>
                </c:pt>
                <c:pt idx="30509">
                  <c:v>34.734023400599966</c:v>
                </c:pt>
                <c:pt idx="30510">
                  <c:v>34.735152300599964</c:v>
                </c:pt>
                <c:pt idx="30511">
                  <c:v>34.736231100599966</c:v>
                </c:pt>
                <c:pt idx="30512">
                  <c:v>34.737223000599968</c:v>
                </c:pt>
                <c:pt idx="30513">
                  <c:v>34.738261000599969</c:v>
                </c:pt>
                <c:pt idx="30514">
                  <c:v>34.73927400059997</c:v>
                </c:pt>
                <c:pt idx="30515">
                  <c:v>34.74028270059997</c:v>
                </c:pt>
                <c:pt idx="30516">
                  <c:v>34.741571400599973</c:v>
                </c:pt>
                <c:pt idx="30517">
                  <c:v>34.743049000599974</c:v>
                </c:pt>
                <c:pt idx="30518">
                  <c:v>34.744175800599976</c:v>
                </c:pt>
                <c:pt idx="30519">
                  <c:v>34.745278400599979</c:v>
                </c:pt>
                <c:pt idx="30520">
                  <c:v>34.746285800599978</c:v>
                </c:pt>
                <c:pt idx="30521">
                  <c:v>34.747276200599977</c:v>
                </c:pt>
                <c:pt idx="30522">
                  <c:v>34.748240500599977</c:v>
                </c:pt>
                <c:pt idx="30523">
                  <c:v>34.749375500599974</c:v>
                </c:pt>
                <c:pt idx="30524">
                  <c:v>34.750376300599974</c:v>
                </c:pt>
                <c:pt idx="30525">
                  <c:v>34.751534600599975</c:v>
                </c:pt>
                <c:pt idx="30526">
                  <c:v>34.752878700599972</c:v>
                </c:pt>
                <c:pt idx="30527">
                  <c:v>34.753966500599972</c:v>
                </c:pt>
                <c:pt idx="30528">
                  <c:v>34.754952600699973</c:v>
                </c:pt>
                <c:pt idx="30529">
                  <c:v>34.756018900699971</c:v>
                </c:pt>
                <c:pt idx="30530">
                  <c:v>34.757398500699971</c:v>
                </c:pt>
                <c:pt idx="30531">
                  <c:v>34.758528900699972</c:v>
                </c:pt>
                <c:pt idx="30532">
                  <c:v>34.759524000699969</c:v>
                </c:pt>
                <c:pt idx="30533">
                  <c:v>34.760925400699968</c:v>
                </c:pt>
                <c:pt idx="30534">
                  <c:v>34.76200420069997</c:v>
                </c:pt>
                <c:pt idx="30535">
                  <c:v>34.762981000699966</c:v>
                </c:pt>
                <c:pt idx="30536">
                  <c:v>34.764243400699968</c:v>
                </c:pt>
                <c:pt idx="30537">
                  <c:v>34.765262500699968</c:v>
                </c:pt>
                <c:pt idx="30538">
                  <c:v>34.766332400699966</c:v>
                </c:pt>
                <c:pt idx="30539">
                  <c:v>34.767389700699965</c:v>
                </c:pt>
                <c:pt idx="30540">
                  <c:v>34.768506200699967</c:v>
                </c:pt>
                <c:pt idx="30541">
                  <c:v>34.769486500699969</c:v>
                </c:pt>
                <c:pt idx="30542">
                  <c:v>34.770710300699967</c:v>
                </c:pt>
                <c:pt idx="30543">
                  <c:v>34.772207000699964</c:v>
                </c:pt>
                <c:pt idx="30544">
                  <c:v>34.773179100699963</c:v>
                </c:pt>
                <c:pt idx="30545">
                  <c:v>34.77425200069996</c:v>
                </c:pt>
                <c:pt idx="30546">
                  <c:v>34.775316800699962</c:v>
                </c:pt>
                <c:pt idx="30547">
                  <c:v>34.776487900699962</c:v>
                </c:pt>
                <c:pt idx="30548">
                  <c:v>34.777506600699965</c:v>
                </c:pt>
                <c:pt idx="30549">
                  <c:v>34.778583500699966</c:v>
                </c:pt>
                <c:pt idx="30550">
                  <c:v>34.779702800699965</c:v>
                </c:pt>
                <c:pt idx="30551">
                  <c:v>34.780807900699962</c:v>
                </c:pt>
                <c:pt idx="30552">
                  <c:v>34.781910800699961</c:v>
                </c:pt>
                <c:pt idx="30553">
                  <c:v>34.78290720069996</c:v>
                </c:pt>
                <c:pt idx="30554">
                  <c:v>34.783872900699961</c:v>
                </c:pt>
                <c:pt idx="30555">
                  <c:v>34.784933300699961</c:v>
                </c:pt>
                <c:pt idx="30556">
                  <c:v>34.786273400699962</c:v>
                </c:pt>
                <c:pt idx="30557">
                  <c:v>34.787542600699965</c:v>
                </c:pt>
                <c:pt idx="30558">
                  <c:v>34.788625300699962</c:v>
                </c:pt>
                <c:pt idx="30559">
                  <c:v>34.789629900699964</c:v>
                </c:pt>
                <c:pt idx="30560">
                  <c:v>34.790630400699968</c:v>
                </c:pt>
                <c:pt idx="30561">
                  <c:v>34.792016200699969</c:v>
                </c:pt>
                <c:pt idx="30562">
                  <c:v>34.793066200699968</c:v>
                </c:pt>
                <c:pt idx="30563">
                  <c:v>34.794121000699967</c:v>
                </c:pt>
                <c:pt idx="30564">
                  <c:v>34.795220800699965</c:v>
                </c:pt>
                <c:pt idx="30565">
                  <c:v>34.796330700699968</c:v>
                </c:pt>
                <c:pt idx="30566">
                  <c:v>34.797331200699972</c:v>
                </c:pt>
                <c:pt idx="30567">
                  <c:v>34.79831360069997</c:v>
                </c:pt>
                <c:pt idx="30568">
                  <c:v>34.799477900699969</c:v>
                </c:pt>
                <c:pt idx="30569">
                  <c:v>34.800652600699969</c:v>
                </c:pt>
                <c:pt idx="30570">
                  <c:v>34.801645400699968</c:v>
                </c:pt>
                <c:pt idx="30571">
                  <c:v>34.802694300699969</c:v>
                </c:pt>
                <c:pt idx="30572">
                  <c:v>34.80367270069997</c:v>
                </c:pt>
                <c:pt idx="30573">
                  <c:v>34.80465770069997</c:v>
                </c:pt>
                <c:pt idx="30574">
                  <c:v>34.805787800699967</c:v>
                </c:pt>
                <c:pt idx="30575">
                  <c:v>34.806890600699965</c:v>
                </c:pt>
                <c:pt idx="30576">
                  <c:v>34.807887300699967</c:v>
                </c:pt>
                <c:pt idx="30577">
                  <c:v>34.809177400699966</c:v>
                </c:pt>
                <c:pt idx="30578">
                  <c:v>34.810313200699966</c:v>
                </c:pt>
                <c:pt idx="30579">
                  <c:v>34.811425100699964</c:v>
                </c:pt>
                <c:pt idx="30580">
                  <c:v>34.812731100699963</c:v>
                </c:pt>
                <c:pt idx="30581">
                  <c:v>34.813885200699964</c:v>
                </c:pt>
                <c:pt idx="30582">
                  <c:v>34.814863000699965</c:v>
                </c:pt>
                <c:pt idx="30583">
                  <c:v>34.819198700699964</c:v>
                </c:pt>
                <c:pt idx="30584">
                  <c:v>34.820359500699965</c:v>
                </c:pt>
                <c:pt idx="30585">
                  <c:v>34.821706100699963</c:v>
                </c:pt>
                <c:pt idx="30586">
                  <c:v>34.822795800699964</c:v>
                </c:pt>
                <c:pt idx="30587">
                  <c:v>34.824071000699966</c:v>
                </c:pt>
                <c:pt idx="30588">
                  <c:v>34.825356800699964</c:v>
                </c:pt>
                <c:pt idx="30589">
                  <c:v>34.826631200699964</c:v>
                </c:pt>
                <c:pt idx="30590">
                  <c:v>34.827734000699962</c:v>
                </c:pt>
                <c:pt idx="30591">
                  <c:v>34.828713500699962</c:v>
                </c:pt>
                <c:pt idx="30592">
                  <c:v>34.82979620069996</c:v>
                </c:pt>
                <c:pt idx="30593">
                  <c:v>34.830954800699956</c:v>
                </c:pt>
                <c:pt idx="30594">
                  <c:v>34.832221500699958</c:v>
                </c:pt>
                <c:pt idx="30595">
                  <c:v>34.833276300699957</c:v>
                </c:pt>
                <c:pt idx="30596">
                  <c:v>34.83430170069996</c:v>
                </c:pt>
                <c:pt idx="30597">
                  <c:v>34.835368200699961</c:v>
                </c:pt>
                <c:pt idx="30598">
                  <c:v>34.83648750069996</c:v>
                </c:pt>
                <c:pt idx="30599">
                  <c:v>34.837574200699962</c:v>
                </c:pt>
                <c:pt idx="30600">
                  <c:v>34.838730400699959</c:v>
                </c:pt>
                <c:pt idx="30601">
                  <c:v>34.839846200699959</c:v>
                </c:pt>
                <c:pt idx="30602">
                  <c:v>34.84083260059996</c:v>
                </c:pt>
                <c:pt idx="30603">
                  <c:v>34.842374200599963</c:v>
                </c:pt>
                <c:pt idx="30604">
                  <c:v>34.843763600599964</c:v>
                </c:pt>
                <c:pt idx="30605">
                  <c:v>34.844895300599966</c:v>
                </c:pt>
                <c:pt idx="30606">
                  <c:v>34.845960600599966</c:v>
                </c:pt>
                <c:pt idx="30607">
                  <c:v>34.846952000599963</c:v>
                </c:pt>
                <c:pt idx="30608">
                  <c:v>34.847901800599963</c:v>
                </c:pt>
                <c:pt idx="30609">
                  <c:v>34.848948100599962</c:v>
                </c:pt>
                <c:pt idx="30610">
                  <c:v>34.850100800599961</c:v>
                </c:pt>
                <c:pt idx="30611">
                  <c:v>34.851100400599961</c:v>
                </c:pt>
                <c:pt idx="30612">
                  <c:v>34.852347500599961</c:v>
                </c:pt>
                <c:pt idx="30613">
                  <c:v>34.853317400599963</c:v>
                </c:pt>
                <c:pt idx="30614">
                  <c:v>34.854341900599962</c:v>
                </c:pt>
                <c:pt idx="30615">
                  <c:v>34.855336900599966</c:v>
                </c:pt>
                <c:pt idx="30616">
                  <c:v>34.856349900599966</c:v>
                </c:pt>
                <c:pt idx="30617">
                  <c:v>34.857310700599967</c:v>
                </c:pt>
                <c:pt idx="30618">
                  <c:v>34.858430600599966</c:v>
                </c:pt>
                <c:pt idx="30619">
                  <c:v>34.859574100599964</c:v>
                </c:pt>
                <c:pt idx="30620">
                  <c:v>34.860693300599962</c:v>
                </c:pt>
                <c:pt idx="30621">
                  <c:v>34.861675300599963</c:v>
                </c:pt>
                <c:pt idx="30622">
                  <c:v>34.862712100599964</c:v>
                </c:pt>
                <c:pt idx="30623">
                  <c:v>34.863659900599963</c:v>
                </c:pt>
                <c:pt idx="30624">
                  <c:v>34.864583400599962</c:v>
                </c:pt>
                <c:pt idx="30625">
                  <c:v>34.865675500599963</c:v>
                </c:pt>
                <c:pt idx="30626">
                  <c:v>34.86662560059996</c:v>
                </c:pt>
                <c:pt idx="30627">
                  <c:v>34.867677900599958</c:v>
                </c:pt>
                <c:pt idx="30628">
                  <c:v>34.868634400599959</c:v>
                </c:pt>
                <c:pt idx="30629">
                  <c:v>34.869691600599957</c:v>
                </c:pt>
                <c:pt idx="30630">
                  <c:v>34.87069270059996</c:v>
                </c:pt>
                <c:pt idx="30631">
                  <c:v>34.872065800599962</c:v>
                </c:pt>
                <c:pt idx="30632">
                  <c:v>34.873128200599965</c:v>
                </c:pt>
                <c:pt idx="30633">
                  <c:v>34.874124800599965</c:v>
                </c:pt>
                <c:pt idx="30634">
                  <c:v>34.875459400599965</c:v>
                </c:pt>
                <c:pt idx="30635">
                  <c:v>34.876695200599968</c:v>
                </c:pt>
                <c:pt idx="30636">
                  <c:v>34.877745000599965</c:v>
                </c:pt>
                <c:pt idx="30637">
                  <c:v>34.878710100599967</c:v>
                </c:pt>
                <c:pt idx="30638">
                  <c:v>34.879872500599966</c:v>
                </c:pt>
                <c:pt idx="30639">
                  <c:v>34.880873700599963</c:v>
                </c:pt>
                <c:pt idx="30640">
                  <c:v>34.881905900599961</c:v>
                </c:pt>
                <c:pt idx="30641">
                  <c:v>34.883262900599959</c:v>
                </c:pt>
                <c:pt idx="30642">
                  <c:v>34.884435700599958</c:v>
                </c:pt>
                <c:pt idx="30643">
                  <c:v>34.88546100059996</c:v>
                </c:pt>
                <c:pt idx="30644">
                  <c:v>34.886753100599961</c:v>
                </c:pt>
                <c:pt idx="30645">
                  <c:v>34.888002600599961</c:v>
                </c:pt>
                <c:pt idx="30646">
                  <c:v>34.889275800599961</c:v>
                </c:pt>
                <c:pt idx="30647">
                  <c:v>34.890370100599959</c:v>
                </c:pt>
                <c:pt idx="30648">
                  <c:v>34.891417100599959</c:v>
                </c:pt>
                <c:pt idx="30649">
                  <c:v>34.892689600599958</c:v>
                </c:pt>
                <c:pt idx="30650">
                  <c:v>34.894015100599958</c:v>
                </c:pt>
                <c:pt idx="30651">
                  <c:v>34.895040100599957</c:v>
                </c:pt>
                <c:pt idx="30652">
                  <c:v>34.89609530059996</c:v>
                </c:pt>
                <c:pt idx="30653">
                  <c:v>34.897077600599957</c:v>
                </c:pt>
                <c:pt idx="30654">
                  <c:v>34.898197700599958</c:v>
                </c:pt>
                <c:pt idx="30655">
                  <c:v>34.89920660059996</c:v>
                </c:pt>
                <c:pt idx="30656">
                  <c:v>34.900251200599961</c:v>
                </c:pt>
                <c:pt idx="30657">
                  <c:v>34.901311400599958</c:v>
                </c:pt>
                <c:pt idx="30658">
                  <c:v>34.902459700599955</c:v>
                </c:pt>
                <c:pt idx="30659">
                  <c:v>34.903647000599953</c:v>
                </c:pt>
                <c:pt idx="30660">
                  <c:v>34.904673000599956</c:v>
                </c:pt>
                <c:pt idx="30661">
                  <c:v>34.905770500599957</c:v>
                </c:pt>
                <c:pt idx="30662">
                  <c:v>34.906803100599959</c:v>
                </c:pt>
                <c:pt idx="30663">
                  <c:v>34.907783900599959</c:v>
                </c:pt>
                <c:pt idx="30664">
                  <c:v>34.909068500599957</c:v>
                </c:pt>
                <c:pt idx="30665">
                  <c:v>34.910165900599957</c:v>
                </c:pt>
                <c:pt idx="30666">
                  <c:v>34.911197900599959</c:v>
                </c:pt>
                <c:pt idx="30667">
                  <c:v>34.912395300599961</c:v>
                </c:pt>
                <c:pt idx="30668">
                  <c:v>34.913363600599958</c:v>
                </c:pt>
                <c:pt idx="30669">
                  <c:v>34.91441630059996</c:v>
                </c:pt>
                <c:pt idx="30670">
                  <c:v>34.91557940059996</c:v>
                </c:pt>
                <c:pt idx="30671">
                  <c:v>34.916558800599958</c:v>
                </c:pt>
                <c:pt idx="30672">
                  <c:v>34.917602200599958</c:v>
                </c:pt>
                <c:pt idx="30673">
                  <c:v>34.918653100599961</c:v>
                </c:pt>
                <c:pt idx="30674">
                  <c:v>34.919743100599959</c:v>
                </c:pt>
                <c:pt idx="30675">
                  <c:v>34.920838600599957</c:v>
                </c:pt>
                <c:pt idx="30676">
                  <c:v>34.921855100599956</c:v>
                </c:pt>
                <c:pt idx="30677">
                  <c:v>34.923007400599957</c:v>
                </c:pt>
                <c:pt idx="30678">
                  <c:v>34.92401940059996</c:v>
                </c:pt>
                <c:pt idx="30679">
                  <c:v>34.924987000599963</c:v>
                </c:pt>
                <c:pt idx="30680">
                  <c:v>34.92614260059996</c:v>
                </c:pt>
                <c:pt idx="30681">
                  <c:v>34.927287600599961</c:v>
                </c:pt>
                <c:pt idx="30682">
                  <c:v>34.928307000599958</c:v>
                </c:pt>
                <c:pt idx="30683">
                  <c:v>34.929568000599957</c:v>
                </c:pt>
                <c:pt idx="30684">
                  <c:v>34.930574200599956</c:v>
                </c:pt>
                <c:pt idx="30685">
                  <c:v>34.931855200599955</c:v>
                </c:pt>
                <c:pt idx="30686">
                  <c:v>34.932984500599957</c:v>
                </c:pt>
                <c:pt idx="30687">
                  <c:v>34.933959900599959</c:v>
                </c:pt>
                <c:pt idx="30688">
                  <c:v>34.934935000599957</c:v>
                </c:pt>
                <c:pt idx="30689">
                  <c:v>34.93595800059996</c:v>
                </c:pt>
                <c:pt idx="30690">
                  <c:v>34.936940400599958</c:v>
                </c:pt>
                <c:pt idx="30691">
                  <c:v>34.938102600599962</c:v>
                </c:pt>
                <c:pt idx="30692">
                  <c:v>34.939280700599959</c:v>
                </c:pt>
                <c:pt idx="30693">
                  <c:v>34.940387300599959</c:v>
                </c:pt>
                <c:pt idx="30694">
                  <c:v>34.941376800599961</c:v>
                </c:pt>
                <c:pt idx="30695">
                  <c:v>34.942585300599958</c:v>
                </c:pt>
                <c:pt idx="30696">
                  <c:v>34.94375040059996</c:v>
                </c:pt>
                <c:pt idx="30697">
                  <c:v>34.944908800599961</c:v>
                </c:pt>
                <c:pt idx="30698">
                  <c:v>34.94596790059996</c:v>
                </c:pt>
                <c:pt idx="30699">
                  <c:v>34.947082200599958</c:v>
                </c:pt>
                <c:pt idx="30700">
                  <c:v>34.948074300599956</c:v>
                </c:pt>
                <c:pt idx="30701">
                  <c:v>34.949017700599953</c:v>
                </c:pt>
                <c:pt idx="30702">
                  <c:v>34.950059700599951</c:v>
                </c:pt>
                <c:pt idx="30703">
                  <c:v>34.951345900599954</c:v>
                </c:pt>
                <c:pt idx="30704">
                  <c:v>34.952630300599957</c:v>
                </c:pt>
                <c:pt idx="30705">
                  <c:v>34.953855900599955</c:v>
                </c:pt>
                <c:pt idx="30706">
                  <c:v>34.954831700599954</c:v>
                </c:pt>
                <c:pt idx="30707">
                  <c:v>34.955794500599957</c:v>
                </c:pt>
                <c:pt idx="30708">
                  <c:v>34.956746800599959</c:v>
                </c:pt>
                <c:pt idx="30709">
                  <c:v>34.957833800599957</c:v>
                </c:pt>
                <c:pt idx="30710">
                  <c:v>34.958815300599959</c:v>
                </c:pt>
                <c:pt idx="30711">
                  <c:v>34.96015610059996</c:v>
                </c:pt>
                <c:pt idx="30712">
                  <c:v>34.961238200599958</c:v>
                </c:pt>
                <c:pt idx="30713">
                  <c:v>34.96223490059996</c:v>
                </c:pt>
                <c:pt idx="30714">
                  <c:v>34.963575900599956</c:v>
                </c:pt>
                <c:pt idx="30715">
                  <c:v>34.964855500599953</c:v>
                </c:pt>
                <c:pt idx="30716">
                  <c:v>34.966126300599953</c:v>
                </c:pt>
                <c:pt idx="30717">
                  <c:v>34.967207500599955</c:v>
                </c:pt>
                <c:pt idx="30718">
                  <c:v>34.968229800599957</c:v>
                </c:pt>
                <c:pt idx="30719">
                  <c:v>34.969344300599957</c:v>
                </c:pt>
                <c:pt idx="30720">
                  <c:v>34.970373700599957</c:v>
                </c:pt>
                <c:pt idx="30721">
                  <c:v>34.97150060059996</c:v>
                </c:pt>
                <c:pt idx="30722">
                  <c:v>34.972869600599957</c:v>
                </c:pt>
                <c:pt idx="30723">
                  <c:v>34.973855200699958</c:v>
                </c:pt>
                <c:pt idx="30724">
                  <c:v>34.974913200699959</c:v>
                </c:pt>
                <c:pt idx="30725">
                  <c:v>34.976189200699956</c:v>
                </c:pt>
                <c:pt idx="30726">
                  <c:v>34.977306800699957</c:v>
                </c:pt>
                <c:pt idx="30727">
                  <c:v>34.978301700699959</c:v>
                </c:pt>
                <c:pt idx="30728">
                  <c:v>34.979411400699959</c:v>
                </c:pt>
                <c:pt idx="30729">
                  <c:v>34.980439300699956</c:v>
                </c:pt>
                <c:pt idx="30730">
                  <c:v>34.981640700699955</c:v>
                </c:pt>
                <c:pt idx="30731">
                  <c:v>34.982888900699955</c:v>
                </c:pt>
                <c:pt idx="30732">
                  <c:v>34.983921300699954</c:v>
                </c:pt>
                <c:pt idx="30733">
                  <c:v>34.984863900699956</c:v>
                </c:pt>
                <c:pt idx="30734">
                  <c:v>34.985947600699959</c:v>
                </c:pt>
                <c:pt idx="30735">
                  <c:v>34.986901600699959</c:v>
                </c:pt>
                <c:pt idx="30736">
                  <c:v>34.987927200699957</c:v>
                </c:pt>
                <c:pt idx="30737">
                  <c:v>34.988947500699958</c:v>
                </c:pt>
                <c:pt idx="30738">
                  <c:v>34.990098300699955</c:v>
                </c:pt>
                <c:pt idx="30739">
                  <c:v>34.991042100699957</c:v>
                </c:pt>
                <c:pt idx="30740">
                  <c:v>34.992349300699956</c:v>
                </c:pt>
                <c:pt idx="30741">
                  <c:v>34.993469900699957</c:v>
                </c:pt>
                <c:pt idx="30742">
                  <c:v>34.994454900699957</c:v>
                </c:pt>
                <c:pt idx="30743">
                  <c:v>34.995728700699956</c:v>
                </c:pt>
                <c:pt idx="30744">
                  <c:v>34.996744100699956</c:v>
                </c:pt>
                <c:pt idx="30745">
                  <c:v>34.997703300699953</c:v>
                </c:pt>
                <c:pt idx="30746">
                  <c:v>34.998831100699952</c:v>
                </c:pt>
                <c:pt idx="30747">
                  <c:v>34.999859600699949</c:v>
                </c:pt>
                <c:pt idx="30748">
                  <c:v>35.00088180069995</c:v>
                </c:pt>
                <c:pt idx="30749">
                  <c:v>35.001922600699949</c:v>
                </c:pt>
                <c:pt idx="30750">
                  <c:v>35.00297760069995</c:v>
                </c:pt>
                <c:pt idx="30751">
                  <c:v>35.003968200699951</c:v>
                </c:pt>
                <c:pt idx="30752">
                  <c:v>35.00494580069995</c:v>
                </c:pt>
                <c:pt idx="30753">
                  <c:v>35.006048600699948</c:v>
                </c:pt>
                <c:pt idx="30754">
                  <c:v>35.007156900699947</c:v>
                </c:pt>
                <c:pt idx="30755">
                  <c:v>35.008167000699949</c:v>
                </c:pt>
                <c:pt idx="30756">
                  <c:v>35.00929320069995</c:v>
                </c:pt>
                <c:pt idx="30757">
                  <c:v>35.01064480069995</c:v>
                </c:pt>
                <c:pt idx="30758">
                  <c:v>35.011943300699947</c:v>
                </c:pt>
                <c:pt idx="30759">
                  <c:v>35.012933200699948</c:v>
                </c:pt>
                <c:pt idx="30760">
                  <c:v>35.014072400699945</c:v>
                </c:pt>
                <c:pt idx="30761">
                  <c:v>35.015080700699947</c:v>
                </c:pt>
                <c:pt idx="30762">
                  <c:v>35.016097900699947</c:v>
                </c:pt>
                <c:pt idx="30763">
                  <c:v>35.017188900699949</c:v>
                </c:pt>
                <c:pt idx="30764">
                  <c:v>35.01827730069995</c:v>
                </c:pt>
                <c:pt idx="30765">
                  <c:v>35.019332300699951</c:v>
                </c:pt>
                <c:pt idx="30766">
                  <c:v>35.020353300699952</c:v>
                </c:pt>
                <c:pt idx="30767">
                  <c:v>35.02144820069995</c:v>
                </c:pt>
                <c:pt idx="30768">
                  <c:v>35.022511700699951</c:v>
                </c:pt>
                <c:pt idx="30769">
                  <c:v>35.023500800699949</c:v>
                </c:pt>
                <c:pt idx="30770">
                  <c:v>35.024508300699949</c:v>
                </c:pt>
                <c:pt idx="30771">
                  <c:v>35.025501500699953</c:v>
                </c:pt>
                <c:pt idx="30772">
                  <c:v>35.026782800699955</c:v>
                </c:pt>
                <c:pt idx="30773">
                  <c:v>35.027828900699959</c:v>
                </c:pt>
                <c:pt idx="30774">
                  <c:v>35.028940100699955</c:v>
                </c:pt>
                <c:pt idx="30775">
                  <c:v>35.029942400699959</c:v>
                </c:pt>
                <c:pt idx="30776">
                  <c:v>35.030980100699956</c:v>
                </c:pt>
                <c:pt idx="30777">
                  <c:v>35.032273300699956</c:v>
                </c:pt>
                <c:pt idx="30778">
                  <c:v>35.033415800699956</c:v>
                </c:pt>
                <c:pt idx="30779">
                  <c:v>35.034525300699954</c:v>
                </c:pt>
                <c:pt idx="30780">
                  <c:v>35.035483200699957</c:v>
                </c:pt>
                <c:pt idx="30781">
                  <c:v>35.036429200699956</c:v>
                </c:pt>
                <c:pt idx="30782">
                  <c:v>35.037569200699956</c:v>
                </c:pt>
                <c:pt idx="30783">
                  <c:v>35.038656700699953</c:v>
                </c:pt>
                <c:pt idx="30784">
                  <c:v>35.03967550069995</c:v>
                </c:pt>
                <c:pt idx="30785">
                  <c:v>35.040879900699949</c:v>
                </c:pt>
                <c:pt idx="30786">
                  <c:v>35.041994300699947</c:v>
                </c:pt>
                <c:pt idx="30787">
                  <c:v>35.043199400699947</c:v>
                </c:pt>
                <c:pt idx="30788">
                  <c:v>35.044245100699946</c:v>
                </c:pt>
                <c:pt idx="30789">
                  <c:v>35.045376100699947</c:v>
                </c:pt>
                <c:pt idx="30790">
                  <c:v>35.046365900699946</c:v>
                </c:pt>
                <c:pt idx="30791">
                  <c:v>35.04749710069995</c:v>
                </c:pt>
                <c:pt idx="30792">
                  <c:v>35.04858370069995</c:v>
                </c:pt>
                <c:pt idx="30793">
                  <c:v>35.049733400699949</c:v>
                </c:pt>
                <c:pt idx="30794">
                  <c:v>35.050845700699952</c:v>
                </c:pt>
                <c:pt idx="30795">
                  <c:v>35.052148300699955</c:v>
                </c:pt>
                <c:pt idx="30796">
                  <c:v>35.053113300699955</c:v>
                </c:pt>
                <c:pt idx="30797">
                  <c:v>35.054066300699958</c:v>
                </c:pt>
                <c:pt idx="30798">
                  <c:v>35.05509100069996</c:v>
                </c:pt>
                <c:pt idx="30799">
                  <c:v>35.056414000699959</c:v>
                </c:pt>
                <c:pt idx="30800">
                  <c:v>35.057489600699959</c:v>
                </c:pt>
                <c:pt idx="30801">
                  <c:v>35.05857560069996</c:v>
                </c:pt>
                <c:pt idx="30802">
                  <c:v>35.059654700699959</c:v>
                </c:pt>
                <c:pt idx="30803">
                  <c:v>35.060946000699957</c:v>
                </c:pt>
                <c:pt idx="30804">
                  <c:v>35.061978900699955</c:v>
                </c:pt>
                <c:pt idx="30805">
                  <c:v>35.063095700699954</c:v>
                </c:pt>
                <c:pt idx="30806">
                  <c:v>35.064581900699956</c:v>
                </c:pt>
                <c:pt idx="30807">
                  <c:v>35.065546500699959</c:v>
                </c:pt>
                <c:pt idx="30808">
                  <c:v>35.066578500699961</c:v>
                </c:pt>
                <c:pt idx="30809">
                  <c:v>35.067526400699961</c:v>
                </c:pt>
                <c:pt idx="30810">
                  <c:v>35.068519900699961</c:v>
                </c:pt>
                <c:pt idx="30811">
                  <c:v>35.069728800699963</c:v>
                </c:pt>
                <c:pt idx="30812">
                  <c:v>35.070726000699963</c:v>
                </c:pt>
                <c:pt idx="30813">
                  <c:v>35.072004000699962</c:v>
                </c:pt>
                <c:pt idx="30814">
                  <c:v>35.073161900699965</c:v>
                </c:pt>
                <c:pt idx="30815">
                  <c:v>35.074139500699964</c:v>
                </c:pt>
                <c:pt idx="30816">
                  <c:v>35.075107400699963</c:v>
                </c:pt>
                <c:pt idx="30817">
                  <c:v>35.076555400699966</c:v>
                </c:pt>
                <c:pt idx="30818">
                  <c:v>35.077838400699967</c:v>
                </c:pt>
                <c:pt idx="30819">
                  <c:v>35.078874500699968</c:v>
                </c:pt>
                <c:pt idx="30820">
                  <c:v>35.080043000699966</c:v>
                </c:pt>
                <c:pt idx="30821">
                  <c:v>35.081143500699966</c:v>
                </c:pt>
                <c:pt idx="30822">
                  <c:v>35.082305300699964</c:v>
                </c:pt>
                <c:pt idx="30823">
                  <c:v>35.083617600699966</c:v>
                </c:pt>
                <c:pt idx="30824">
                  <c:v>35.084961700699964</c:v>
                </c:pt>
                <c:pt idx="30825">
                  <c:v>35.086057400699964</c:v>
                </c:pt>
                <c:pt idx="30826">
                  <c:v>35.087225800699962</c:v>
                </c:pt>
                <c:pt idx="30827">
                  <c:v>35.08854140069996</c:v>
                </c:pt>
                <c:pt idx="30828">
                  <c:v>35.089528600699957</c:v>
                </c:pt>
                <c:pt idx="30829">
                  <c:v>35.090544000699957</c:v>
                </c:pt>
                <c:pt idx="30830">
                  <c:v>35.09183450069996</c:v>
                </c:pt>
                <c:pt idx="30831">
                  <c:v>35.092863000699957</c:v>
                </c:pt>
                <c:pt idx="30832">
                  <c:v>35.094077100699955</c:v>
                </c:pt>
                <c:pt idx="30833">
                  <c:v>35.095223700699954</c:v>
                </c:pt>
                <c:pt idx="30834">
                  <c:v>35.096204300699952</c:v>
                </c:pt>
                <c:pt idx="30835">
                  <c:v>35.097235100699955</c:v>
                </c:pt>
                <c:pt idx="30836">
                  <c:v>35.098432200699953</c:v>
                </c:pt>
                <c:pt idx="30837">
                  <c:v>35.099555900699954</c:v>
                </c:pt>
                <c:pt idx="30838">
                  <c:v>35.100539300699957</c:v>
                </c:pt>
                <c:pt idx="30839">
                  <c:v>35.101553500699957</c:v>
                </c:pt>
                <c:pt idx="30840">
                  <c:v>35.102638200699957</c:v>
                </c:pt>
                <c:pt idx="30841">
                  <c:v>35.103709500699956</c:v>
                </c:pt>
                <c:pt idx="30842">
                  <c:v>35.104690700699955</c:v>
                </c:pt>
                <c:pt idx="30843">
                  <c:v>35.105754900699957</c:v>
                </c:pt>
                <c:pt idx="30844">
                  <c:v>35.106738700699957</c:v>
                </c:pt>
                <c:pt idx="30845">
                  <c:v>35.107744600699959</c:v>
                </c:pt>
                <c:pt idx="30846">
                  <c:v>35.109152000699957</c:v>
                </c:pt>
                <c:pt idx="30847">
                  <c:v>35.110586700699955</c:v>
                </c:pt>
                <c:pt idx="30848">
                  <c:v>35.112031200699953</c:v>
                </c:pt>
                <c:pt idx="30849">
                  <c:v>35.113216200699952</c:v>
                </c:pt>
                <c:pt idx="30850">
                  <c:v>35.114246100699951</c:v>
                </c:pt>
                <c:pt idx="30851">
                  <c:v>35.115291000699948</c:v>
                </c:pt>
                <c:pt idx="30852">
                  <c:v>35.11634550069995</c:v>
                </c:pt>
                <c:pt idx="30853">
                  <c:v>35.117494300699953</c:v>
                </c:pt>
                <c:pt idx="30854">
                  <c:v>35.118569900699953</c:v>
                </c:pt>
                <c:pt idx="30855">
                  <c:v>35.119676800699956</c:v>
                </c:pt>
                <c:pt idx="30856">
                  <c:v>35.120868900699953</c:v>
                </c:pt>
                <c:pt idx="30857">
                  <c:v>35.122048400699953</c:v>
                </c:pt>
                <c:pt idx="30858">
                  <c:v>35.12317850069995</c:v>
                </c:pt>
                <c:pt idx="30859">
                  <c:v>35.12433310069995</c:v>
                </c:pt>
                <c:pt idx="30860">
                  <c:v>35.125457800699948</c:v>
                </c:pt>
                <c:pt idx="30861">
                  <c:v>35.126567500699949</c:v>
                </c:pt>
                <c:pt idx="30862">
                  <c:v>35.127753200699949</c:v>
                </c:pt>
                <c:pt idx="30863">
                  <c:v>35.129047600699948</c:v>
                </c:pt>
                <c:pt idx="30864">
                  <c:v>35.130177200699947</c:v>
                </c:pt>
                <c:pt idx="30865">
                  <c:v>35.13140200069995</c:v>
                </c:pt>
                <c:pt idx="30866">
                  <c:v>35.132645700699953</c:v>
                </c:pt>
                <c:pt idx="30867">
                  <c:v>35.133650900699955</c:v>
                </c:pt>
                <c:pt idx="30868">
                  <c:v>35.134615600699952</c:v>
                </c:pt>
                <c:pt idx="30869">
                  <c:v>35.135593600699956</c:v>
                </c:pt>
                <c:pt idx="30870">
                  <c:v>35.136690500699956</c:v>
                </c:pt>
                <c:pt idx="30871">
                  <c:v>35.137728300699955</c:v>
                </c:pt>
                <c:pt idx="30872">
                  <c:v>35.138801700699958</c:v>
                </c:pt>
                <c:pt idx="30873">
                  <c:v>35.139888900699958</c:v>
                </c:pt>
                <c:pt idx="30874">
                  <c:v>35.140930700699961</c:v>
                </c:pt>
                <c:pt idx="30875">
                  <c:v>35.142081100699961</c:v>
                </c:pt>
                <c:pt idx="30876">
                  <c:v>35.143142200699963</c:v>
                </c:pt>
                <c:pt idx="30877">
                  <c:v>35.144151200699966</c:v>
                </c:pt>
                <c:pt idx="30878">
                  <c:v>35.145188200699963</c:v>
                </c:pt>
                <c:pt idx="30879">
                  <c:v>35.14620220069996</c:v>
                </c:pt>
                <c:pt idx="30880">
                  <c:v>35.147176900699961</c:v>
                </c:pt>
                <c:pt idx="30881">
                  <c:v>35.148262500699964</c:v>
                </c:pt>
                <c:pt idx="30882">
                  <c:v>35.149575800699964</c:v>
                </c:pt>
                <c:pt idx="30883">
                  <c:v>35.150741400699964</c:v>
                </c:pt>
                <c:pt idx="30884">
                  <c:v>35.152126500699964</c:v>
                </c:pt>
                <c:pt idx="30885">
                  <c:v>35.153511700699966</c:v>
                </c:pt>
                <c:pt idx="30886">
                  <c:v>35.154560200699969</c:v>
                </c:pt>
                <c:pt idx="30887">
                  <c:v>35.155559000699967</c:v>
                </c:pt>
                <c:pt idx="30888">
                  <c:v>35.156657600699965</c:v>
                </c:pt>
                <c:pt idx="30889">
                  <c:v>35.157740500699965</c:v>
                </c:pt>
                <c:pt idx="30890">
                  <c:v>35.158857400699965</c:v>
                </c:pt>
                <c:pt idx="30891">
                  <c:v>35.160129900699964</c:v>
                </c:pt>
                <c:pt idx="30892">
                  <c:v>35.161270600699964</c:v>
                </c:pt>
                <c:pt idx="30893">
                  <c:v>35.162326500699962</c:v>
                </c:pt>
                <c:pt idx="30894">
                  <c:v>35.163484900699963</c:v>
                </c:pt>
                <c:pt idx="30895">
                  <c:v>35.164500500699965</c:v>
                </c:pt>
                <c:pt idx="30896">
                  <c:v>35.165506800699966</c:v>
                </c:pt>
                <c:pt idx="30897">
                  <c:v>35.166720700699969</c:v>
                </c:pt>
                <c:pt idx="30898">
                  <c:v>35.167717900699969</c:v>
                </c:pt>
                <c:pt idx="30899">
                  <c:v>35.168675900699967</c:v>
                </c:pt>
                <c:pt idx="30900">
                  <c:v>35.169634500699964</c:v>
                </c:pt>
                <c:pt idx="30901">
                  <c:v>35.170786700699963</c:v>
                </c:pt>
                <c:pt idx="30902">
                  <c:v>35.172204500699962</c:v>
                </c:pt>
                <c:pt idx="30903">
                  <c:v>35.17330670069996</c:v>
                </c:pt>
                <c:pt idx="30904">
                  <c:v>35.174409400699957</c:v>
                </c:pt>
                <c:pt idx="30905">
                  <c:v>35.175472500699961</c:v>
                </c:pt>
                <c:pt idx="30906">
                  <c:v>35.17653830069996</c:v>
                </c:pt>
                <c:pt idx="30907">
                  <c:v>35.17778290069996</c:v>
                </c:pt>
                <c:pt idx="30908">
                  <c:v>35.178843000699956</c:v>
                </c:pt>
                <c:pt idx="30909">
                  <c:v>35.179827700699953</c:v>
                </c:pt>
                <c:pt idx="30910">
                  <c:v>35.180846200699953</c:v>
                </c:pt>
                <c:pt idx="30911">
                  <c:v>35.182035900699951</c:v>
                </c:pt>
                <c:pt idx="30912">
                  <c:v>35.183075100699952</c:v>
                </c:pt>
                <c:pt idx="30913">
                  <c:v>35.184311700699951</c:v>
                </c:pt>
                <c:pt idx="30914">
                  <c:v>35.185277000699948</c:v>
                </c:pt>
                <c:pt idx="30915">
                  <c:v>35.18633030069995</c:v>
                </c:pt>
                <c:pt idx="30916">
                  <c:v>35.187325100699951</c:v>
                </c:pt>
                <c:pt idx="30917">
                  <c:v>35.188365800699948</c:v>
                </c:pt>
                <c:pt idx="30918">
                  <c:v>35.189482600699947</c:v>
                </c:pt>
                <c:pt idx="30919">
                  <c:v>35.190463100699944</c:v>
                </c:pt>
                <c:pt idx="30920">
                  <c:v>35.191600400699947</c:v>
                </c:pt>
                <c:pt idx="30921">
                  <c:v>35.193026300699948</c:v>
                </c:pt>
                <c:pt idx="30922">
                  <c:v>35.194166900699948</c:v>
                </c:pt>
                <c:pt idx="30923">
                  <c:v>35.195234400699945</c:v>
                </c:pt>
                <c:pt idx="30924">
                  <c:v>35.196197700699948</c:v>
                </c:pt>
                <c:pt idx="30925">
                  <c:v>35.197479300699946</c:v>
                </c:pt>
                <c:pt idx="30926">
                  <c:v>35.19868470069995</c:v>
                </c:pt>
                <c:pt idx="30927">
                  <c:v>35.199679600699952</c:v>
                </c:pt>
                <c:pt idx="30928">
                  <c:v>35.200662500699949</c:v>
                </c:pt>
                <c:pt idx="30929">
                  <c:v>35.20188350069995</c:v>
                </c:pt>
                <c:pt idx="30930">
                  <c:v>35.202895600699946</c:v>
                </c:pt>
                <c:pt idx="30931">
                  <c:v>35.203881000799946</c:v>
                </c:pt>
                <c:pt idx="30932">
                  <c:v>35.204843600799947</c:v>
                </c:pt>
                <c:pt idx="30933">
                  <c:v>35.206003800799948</c:v>
                </c:pt>
                <c:pt idx="30934">
                  <c:v>35.207052100799949</c:v>
                </c:pt>
                <c:pt idx="30935">
                  <c:v>35.208200700799949</c:v>
                </c:pt>
                <c:pt idx="30936">
                  <c:v>35.209325100799951</c:v>
                </c:pt>
                <c:pt idx="30937">
                  <c:v>35.210398600799948</c:v>
                </c:pt>
                <c:pt idx="30938">
                  <c:v>35.211407600799951</c:v>
                </c:pt>
                <c:pt idx="30939">
                  <c:v>35.212602700799948</c:v>
                </c:pt>
                <c:pt idx="30940">
                  <c:v>35.213595500799947</c:v>
                </c:pt>
                <c:pt idx="30941">
                  <c:v>35.214725700799946</c:v>
                </c:pt>
                <c:pt idx="30942">
                  <c:v>35.215734900799944</c:v>
                </c:pt>
                <c:pt idx="30943">
                  <c:v>35.216721400699946</c:v>
                </c:pt>
                <c:pt idx="30944">
                  <c:v>35.217698300699944</c:v>
                </c:pt>
                <c:pt idx="30945">
                  <c:v>35.218808100699945</c:v>
                </c:pt>
                <c:pt idx="30946">
                  <c:v>35.222987300699948</c:v>
                </c:pt>
                <c:pt idx="30947">
                  <c:v>35.224388400699951</c:v>
                </c:pt>
                <c:pt idx="30948">
                  <c:v>35.22558430069995</c:v>
                </c:pt>
                <c:pt idx="30949">
                  <c:v>35.226827300699952</c:v>
                </c:pt>
                <c:pt idx="30950">
                  <c:v>35.227868800699952</c:v>
                </c:pt>
                <c:pt idx="30951">
                  <c:v>35.228942000699952</c:v>
                </c:pt>
                <c:pt idx="30952">
                  <c:v>35.230588500699952</c:v>
                </c:pt>
                <c:pt idx="30953">
                  <c:v>35.232244300699953</c:v>
                </c:pt>
                <c:pt idx="30954">
                  <c:v>35.233737700699955</c:v>
                </c:pt>
                <c:pt idx="30955">
                  <c:v>35.234876000699956</c:v>
                </c:pt>
                <c:pt idx="30956">
                  <c:v>35.235928900699953</c:v>
                </c:pt>
                <c:pt idx="30957">
                  <c:v>35.236939500699954</c:v>
                </c:pt>
                <c:pt idx="30958">
                  <c:v>35.238030800699953</c:v>
                </c:pt>
                <c:pt idx="30959">
                  <c:v>35.239037800699954</c:v>
                </c:pt>
                <c:pt idx="30960">
                  <c:v>35.240033800699955</c:v>
                </c:pt>
                <c:pt idx="30961">
                  <c:v>35.241091500699952</c:v>
                </c:pt>
                <c:pt idx="30962">
                  <c:v>35.242553200699952</c:v>
                </c:pt>
                <c:pt idx="30963">
                  <c:v>35.244014500699954</c:v>
                </c:pt>
                <c:pt idx="30964">
                  <c:v>35.245129100699955</c:v>
                </c:pt>
                <c:pt idx="30965">
                  <c:v>35.246194700699952</c:v>
                </c:pt>
                <c:pt idx="30966">
                  <c:v>35.247207100699953</c:v>
                </c:pt>
                <c:pt idx="30967">
                  <c:v>35.248385600699955</c:v>
                </c:pt>
                <c:pt idx="30968">
                  <c:v>35.249340000699952</c:v>
                </c:pt>
                <c:pt idx="30969">
                  <c:v>35.250509700699951</c:v>
                </c:pt>
                <c:pt idx="30970">
                  <c:v>35.251687600699952</c:v>
                </c:pt>
                <c:pt idx="30971">
                  <c:v>35.252944400699953</c:v>
                </c:pt>
                <c:pt idx="30972">
                  <c:v>35.253947500699951</c:v>
                </c:pt>
                <c:pt idx="30973">
                  <c:v>35.254894400699953</c:v>
                </c:pt>
                <c:pt idx="30974">
                  <c:v>35.256047100699952</c:v>
                </c:pt>
                <c:pt idx="30975">
                  <c:v>35.257003000699953</c:v>
                </c:pt>
                <c:pt idx="30976">
                  <c:v>35.258380100699952</c:v>
                </c:pt>
                <c:pt idx="30977">
                  <c:v>35.25955100069995</c:v>
                </c:pt>
                <c:pt idx="30978">
                  <c:v>35.26083570069995</c:v>
                </c:pt>
                <c:pt idx="30979">
                  <c:v>35.261922600699947</c:v>
                </c:pt>
                <c:pt idx="30980">
                  <c:v>35.26289270069995</c:v>
                </c:pt>
                <c:pt idx="30981">
                  <c:v>35.263850400699951</c:v>
                </c:pt>
                <c:pt idx="30982">
                  <c:v>35.265218700699954</c:v>
                </c:pt>
                <c:pt idx="30983">
                  <c:v>35.266380400699951</c:v>
                </c:pt>
                <c:pt idx="30984">
                  <c:v>35.267412400699953</c:v>
                </c:pt>
                <c:pt idx="30985">
                  <c:v>35.268402100699952</c:v>
                </c:pt>
                <c:pt idx="30986">
                  <c:v>35.269336700699952</c:v>
                </c:pt>
                <c:pt idx="30987">
                  <c:v>35.2704344006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10-4357-A85F-305800B96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114640"/>
        <c:axId val="1788111760"/>
      </c:lineChart>
      <c:catAx>
        <c:axId val="1788114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 Fr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88111760"/>
        <c:crosses val="autoZero"/>
        <c:auto val="1"/>
        <c:lblAlgn val="ctr"/>
        <c:lblOffset val="100"/>
        <c:noMultiLvlLbl val="0"/>
      </c:catAx>
      <c:valAx>
        <c:axId val="178811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in Second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88114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Poly - Rotating - 10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ghSpin1000!$B$3</c:f>
              <c:strCache>
                <c:ptCount val="1"/>
                <c:pt idx="0">
                  <c:v>0.312299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HighSpin1000!$A$4:$A$857</c:f>
              <c:strCache>
                <c:ptCount val="854"/>
                <c:pt idx="0">
                  <c:v>0.0896953</c:v>
                </c:pt>
                <c:pt idx="1">
                  <c:v>0.184837</c:v>
                </c:pt>
                <c:pt idx="2">
                  <c:v>0.0112437</c:v>
                </c:pt>
                <c:pt idx="3">
                  <c:v>0.0057801</c:v>
                </c:pt>
                <c:pt idx="4">
                  <c:v>0.003762</c:v>
                </c:pt>
                <c:pt idx="5">
                  <c:v>0.0210641</c:v>
                </c:pt>
                <c:pt idx="6">
                  <c:v>0.0441699</c:v>
                </c:pt>
                <c:pt idx="7">
                  <c:v>0.0418489</c:v>
                </c:pt>
                <c:pt idx="8">
                  <c:v>0.0498875</c:v>
                </c:pt>
                <c:pt idx="9">
                  <c:v>0.0483127</c:v>
                </c:pt>
                <c:pt idx="10">
                  <c:v>0.0509587</c:v>
                </c:pt>
                <c:pt idx="11">
                  <c:v>0.0488497</c:v>
                </c:pt>
                <c:pt idx="12">
                  <c:v>0.0489538</c:v>
                </c:pt>
                <c:pt idx="13">
                  <c:v>0.0487602</c:v>
                </c:pt>
                <c:pt idx="14">
                  <c:v>0.0548152</c:v>
                </c:pt>
                <c:pt idx="15">
                  <c:v>0.0552582</c:v>
                </c:pt>
                <c:pt idx="16">
                  <c:v>0.0512097</c:v>
                </c:pt>
                <c:pt idx="17">
                  <c:v>0.046447</c:v>
                </c:pt>
                <c:pt idx="18">
                  <c:v>0.0471832</c:v>
                </c:pt>
                <c:pt idx="19">
                  <c:v>0.0463609</c:v>
                </c:pt>
                <c:pt idx="20">
                  <c:v>0.0459987</c:v>
                </c:pt>
                <c:pt idx="21">
                  <c:v>0.0439457</c:v>
                </c:pt>
                <c:pt idx="22">
                  <c:v>0.0451171</c:v>
                </c:pt>
                <c:pt idx="23">
                  <c:v>0.0516496</c:v>
                </c:pt>
                <c:pt idx="24">
                  <c:v>0.0340255</c:v>
                </c:pt>
                <c:pt idx="25">
                  <c:v>0.0445528</c:v>
                </c:pt>
                <c:pt idx="26">
                  <c:v>0.042741</c:v>
                </c:pt>
                <c:pt idx="27">
                  <c:v>0.0442447</c:v>
                </c:pt>
                <c:pt idx="28">
                  <c:v>0.0473433</c:v>
                </c:pt>
                <c:pt idx="29">
                  <c:v>0.047753</c:v>
                </c:pt>
                <c:pt idx="30">
                  <c:v>0.0414962</c:v>
                </c:pt>
                <c:pt idx="31">
                  <c:v>0.0400794</c:v>
                </c:pt>
                <c:pt idx="32">
                  <c:v>0.0383613</c:v>
                </c:pt>
                <c:pt idx="33">
                  <c:v>0.0371663</c:v>
                </c:pt>
                <c:pt idx="34">
                  <c:v>0.0377382</c:v>
                </c:pt>
                <c:pt idx="35">
                  <c:v>0.0394447</c:v>
                </c:pt>
                <c:pt idx="36">
                  <c:v>0.0376964</c:v>
                </c:pt>
                <c:pt idx="37">
                  <c:v>0.0414161</c:v>
                </c:pt>
                <c:pt idx="38">
                  <c:v>0.0417617</c:v>
                </c:pt>
                <c:pt idx="39">
                  <c:v>0.0412685</c:v>
                </c:pt>
                <c:pt idx="40">
                  <c:v>0.0389265</c:v>
                </c:pt>
                <c:pt idx="41">
                  <c:v>0.0395947</c:v>
                </c:pt>
                <c:pt idx="42">
                  <c:v>0.0373881</c:v>
                </c:pt>
                <c:pt idx="43">
                  <c:v>0.0401645</c:v>
                </c:pt>
                <c:pt idx="44">
                  <c:v>0.0402842</c:v>
                </c:pt>
                <c:pt idx="45">
                  <c:v>0.0420632</c:v>
                </c:pt>
                <c:pt idx="46">
                  <c:v>0.0412025</c:v>
                </c:pt>
                <c:pt idx="47">
                  <c:v>0.042159</c:v>
                </c:pt>
                <c:pt idx="48">
                  <c:v>0.0400503</c:v>
                </c:pt>
                <c:pt idx="49">
                  <c:v>0.0398188</c:v>
                </c:pt>
                <c:pt idx="50">
                  <c:v>0.0386648</c:v>
                </c:pt>
                <c:pt idx="51">
                  <c:v>0.0380277</c:v>
                </c:pt>
                <c:pt idx="52">
                  <c:v>0.0419237</c:v>
                </c:pt>
                <c:pt idx="53">
                  <c:v>0.0418865</c:v>
                </c:pt>
                <c:pt idx="54">
                  <c:v>0.0417582</c:v>
                </c:pt>
                <c:pt idx="55">
                  <c:v>0.040691</c:v>
                </c:pt>
                <c:pt idx="56">
                  <c:v>0.0389774</c:v>
                </c:pt>
                <c:pt idx="57">
                  <c:v>0.0386033</c:v>
                </c:pt>
                <c:pt idx="58">
                  <c:v>0.0385494</c:v>
                </c:pt>
                <c:pt idx="59">
                  <c:v>0.035103</c:v>
                </c:pt>
                <c:pt idx="60">
                  <c:v>0.0424143</c:v>
                </c:pt>
                <c:pt idx="61">
                  <c:v>0.0395914</c:v>
                </c:pt>
                <c:pt idx="62">
                  <c:v>0.0390628</c:v>
                </c:pt>
                <c:pt idx="63">
                  <c:v>0.0390582</c:v>
                </c:pt>
                <c:pt idx="64">
                  <c:v>0.0394854</c:v>
                </c:pt>
                <c:pt idx="65">
                  <c:v>0.0422367</c:v>
                </c:pt>
                <c:pt idx="66">
                  <c:v>0.0410293</c:v>
                </c:pt>
                <c:pt idx="67">
                  <c:v>0.0387603</c:v>
                </c:pt>
                <c:pt idx="68">
                  <c:v>0.0398264</c:v>
                </c:pt>
                <c:pt idx="69">
                  <c:v>0.0402336</c:v>
                </c:pt>
                <c:pt idx="70">
                  <c:v>0.043418</c:v>
                </c:pt>
                <c:pt idx="71">
                  <c:v>0.0425398</c:v>
                </c:pt>
                <c:pt idx="72">
                  <c:v>0.0399759</c:v>
                </c:pt>
                <c:pt idx="73">
                  <c:v>0.0396524</c:v>
                </c:pt>
                <c:pt idx="74">
                  <c:v>0.0393442</c:v>
                </c:pt>
                <c:pt idx="75">
                  <c:v>0.0444088</c:v>
                </c:pt>
                <c:pt idx="76">
                  <c:v>0.0435613</c:v>
                </c:pt>
                <c:pt idx="77">
                  <c:v>0.0434512</c:v>
                </c:pt>
                <c:pt idx="78">
                  <c:v>0.0434048</c:v>
                </c:pt>
                <c:pt idx="79">
                  <c:v>0.0440979</c:v>
                </c:pt>
                <c:pt idx="80">
                  <c:v>0.0449074</c:v>
                </c:pt>
                <c:pt idx="81">
                  <c:v>0.0404208</c:v>
                </c:pt>
                <c:pt idx="82">
                  <c:v>0.0403922</c:v>
                </c:pt>
                <c:pt idx="83">
                  <c:v>0.0442443</c:v>
                </c:pt>
                <c:pt idx="84">
                  <c:v>0.0447812</c:v>
                </c:pt>
                <c:pt idx="85">
                  <c:v>0.0406723</c:v>
                </c:pt>
                <c:pt idx="86">
                  <c:v>0.0405605</c:v>
                </c:pt>
                <c:pt idx="87">
                  <c:v>0.044451</c:v>
                </c:pt>
                <c:pt idx="88">
                  <c:v>0.0448393</c:v>
                </c:pt>
                <c:pt idx="89">
                  <c:v>0.0411673</c:v>
                </c:pt>
                <c:pt idx="90">
                  <c:v>0.0405073</c:v>
                </c:pt>
                <c:pt idx="91">
                  <c:v>0.0442309</c:v>
                </c:pt>
                <c:pt idx="92">
                  <c:v>0.0408684</c:v>
                </c:pt>
                <c:pt idx="93">
                  <c:v>0.041432</c:v>
                </c:pt>
                <c:pt idx="94">
                  <c:v>0.0441178</c:v>
                </c:pt>
                <c:pt idx="95">
                  <c:v>0.0457497</c:v>
                </c:pt>
                <c:pt idx="96">
                  <c:v>0.0410136</c:v>
                </c:pt>
                <c:pt idx="97">
                  <c:v>0.0425695</c:v>
                </c:pt>
                <c:pt idx="98">
                  <c:v>0.0446733</c:v>
                </c:pt>
                <c:pt idx="99">
                  <c:v>0.0412061</c:v>
                </c:pt>
                <c:pt idx="100">
                  <c:v>0.0439028</c:v>
                </c:pt>
                <c:pt idx="101">
                  <c:v>0.0441224</c:v>
                </c:pt>
                <c:pt idx="102">
                  <c:v>0.0444258</c:v>
                </c:pt>
                <c:pt idx="103">
                  <c:v>0.0441362</c:v>
                </c:pt>
                <c:pt idx="104">
                  <c:v>0.0442179</c:v>
                </c:pt>
                <c:pt idx="105">
                  <c:v>0.0410449</c:v>
                </c:pt>
                <c:pt idx="106">
                  <c:v>0.04302</c:v>
                </c:pt>
                <c:pt idx="107">
                  <c:v>0.0407492</c:v>
                </c:pt>
                <c:pt idx="108">
                  <c:v>0.0409232</c:v>
                </c:pt>
                <c:pt idx="109">
                  <c:v>0.044249</c:v>
                </c:pt>
                <c:pt idx="110">
                  <c:v>0.0448841</c:v>
                </c:pt>
                <c:pt idx="111">
                  <c:v>0.043811</c:v>
                </c:pt>
                <c:pt idx="112">
                  <c:v>0.0431393</c:v>
                </c:pt>
                <c:pt idx="113">
                  <c:v>0.0431937</c:v>
                </c:pt>
                <c:pt idx="114">
                  <c:v>0.0397741</c:v>
                </c:pt>
                <c:pt idx="115">
                  <c:v>0.040113</c:v>
                </c:pt>
                <c:pt idx="116">
                  <c:v>0.0397675</c:v>
                </c:pt>
                <c:pt idx="117">
                  <c:v>0.0397555</c:v>
                </c:pt>
                <c:pt idx="118">
                  <c:v>0.0400617</c:v>
                </c:pt>
                <c:pt idx="119">
                  <c:v>0.0406008</c:v>
                </c:pt>
                <c:pt idx="120">
                  <c:v>0.0405073</c:v>
                </c:pt>
                <c:pt idx="121">
                  <c:v>0.0413646</c:v>
                </c:pt>
                <c:pt idx="122">
                  <c:v>0.0418591</c:v>
                </c:pt>
                <c:pt idx="123">
                  <c:v>0.0409366</c:v>
                </c:pt>
                <c:pt idx="124">
                  <c:v>0.0408019</c:v>
                </c:pt>
                <c:pt idx="125">
                  <c:v>0.0416375</c:v>
                </c:pt>
                <c:pt idx="126">
                  <c:v>0.0413315</c:v>
                </c:pt>
                <c:pt idx="127">
                  <c:v>0.0408043</c:v>
                </c:pt>
                <c:pt idx="128">
                  <c:v>0.0406721</c:v>
                </c:pt>
                <c:pt idx="129">
                  <c:v>0.0403323</c:v>
                </c:pt>
                <c:pt idx="130">
                  <c:v>0.041169</c:v>
                </c:pt>
                <c:pt idx="131">
                  <c:v>0.0409863</c:v>
                </c:pt>
                <c:pt idx="132">
                  <c:v>0.0405125</c:v>
                </c:pt>
                <c:pt idx="133">
                  <c:v>0.0408957</c:v>
                </c:pt>
                <c:pt idx="134">
                  <c:v>0.04088</c:v>
                </c:pt>
                <c:pt idx="135">
                  <c:v>0.0407397</c:v>
                </c:pt>
                <c:pt idx="136">
                  <c:v>0.040658</c:v>
                </c:pt>
                <c:pt idx="137">
                  <c:v>0.04095</c:v>
                </c:pt>
                <c:pt idx="138">
                  <c:v>0.0362178</c:v>
                </c:pt>
                <c:pt idx="139">
                  <c:v>0.0403198</c:v>
                </c:pt>
                <c:pt idx="140">
                  <c:v>0.0400236</c:v>
                </c:pt>
                <c:pt idx="141">
                  <c:v>0.0406021</c:v>
                </c:pt>
                <c:pt idx="142">
                  <c:v>0.0402929</c:v>
                </c:pt>
                <c:pt idx="143">
                  <c:v>0.0417203</c:v>
                </c:pt>
                <c:pt idx="144">
                  <c:v>0.0407509</c:v>
                </c:pt>
                <c:pt idx="145">
                  <c:v>0.0411163</c:v>
                </c:pt>
                <c:pt idx="146">
                  <c:v>0.0408215</c:v>
                </c:pt>
                <c:pt idx="147">
                  <c:v>0.0415105</c:v>
                </c:pt>
                <c:pt idx="148">
                  <c:v>0.0404799</c:v>
                </c:pt>
                <c:pt idx="149">
                  <c:v>0.040936</c:v>
                </c:pt>
                <c:pt idx="150">
                  <c:v>0.0407865</c:v>
                </c:pt>
                <c:pt idx="151">
                  <c:v>0.0405993</c:v>
                </c:pt>
                <c:pt idx="152">
                  <c:v>0.0402237</c:v>
                </c:pt>
                <c:pt idx="153">
                  <c:v>0.0402876</c:v>
                </c:pt>
                <c:pt idx="154">
                  <c:v>0.040297</c:v>
                </c:pt>
                <c:pt idx="155">
                  <c:v>0.0413738</c:v>
                </c:pt>
                <c:pt idx="156">
                  <c:v>0.0390938</c:v>
                </c:pt>
                <c:pt idx="157">
                  <c:v>0.039941</c:v>
                </c:pt>
                <c:pt idx="158">
                  <c:v>0.0405775</c:v>
                </c:pt>
                <c:pt idx="159">
                  <c:v>0.0401569</c:v>
                </c:pt>
                <c:pt idx="160">
                  <c:v>0.0405034</c:v>
                </c:pt>
                <c:pt idx="161">
                  <c:v>0.0400396</c:v>
                </c:pt>
                <c:pt idx="162">
                  <c:v>0.0403828</c:v>
                </c:pt>
                <c:pt idx="163">
                  <c:v>0.0382658</c:v>
                </c:pt>
                <c:pt idx="164">
                  <c:v>0.0399142</c:v>
                </c:pt>
                <c:pt idx="165">
                  <c:v>0.0409091</c:v>
                </c:pt>
                <c:pt idx="166">
                  <c:v>0.0396987</c:v>
                </c:pt>
                <c:pt idx="167">
                  <c:v>0.0410409</c:v>
                </c:pt>
                <c:pt idx="168">
                  <c:v>0.04065</c:v>
                </c:pt>
                <c:pt idx="169">
                  <c:v>0.0414121</c:v>
                </c:pt>
                <c:pt idx="170">
                  <c:v>0.0412855</c:v>
                </c:pt>
                <c:pt idx="171">
                  <c:v>0.041595</c:v>
                </c:pt>
                <c:pt idx="172">
                  <c:v>0.0408165</c:v>
                </c:pt>
                <c:pt idx="173">
                  <c:v>0.0418004</c:v>
                </c:pt>
                <c:pt idx="174">
                  <c:v>0.0410813</c:v>
                </c:pt>
                <c:pt idx="175">
                  <c:v>0.0412635</c:v>
                </c:pt>
                <c:pt idx="176">
                  <c:v>0.0412366</c:v>
                </c:pt>
                <c:pt idx="177">
                  <c:v>0.041715</c:v>
                </c:pt>
                <c:pt idx="178">
                  <c:v>0.0407218</c:v>
                </c:pt>
                <c:pt idx="179">
                  <c:v>0.0416769</c:v>
                </c:pt>
                <c:pt idx="180">
                  <c:v>0.040843</c:v>
                </c:pt>
                <c:pt idx="181">
                  <c:v>0.0407793</c:v>
                </c:pt>
                <c:pt idx="182">
                  <c:v>0.0413389</c:v>
                </c:pt>
                <c:pt idx="183">
                  <c:v>0.0411083</c:v>
                </c:pt>
                <c:pt idx="184">
                  <c:v>0.0409389</c:v>
                </c:pt>
                <c:pt idx="185">
                  <c:v>0.0404062</c:v>
                </c:pt>
                <c:pt idx="186">
                  <c:v>0.0402906</c:v>
                </c:pt>
                <c:pt idx="187">
                  <c:v>0.0409928</c:v>
                </c:pt>
                <c:pt idx="188">
                  <c:v>0.0404048</c:v>
                </c:pt>
                <c:pt idx="189">
                  <c:v>0.0409636</c:v>
                </c:pt>
                <c:pt idx="190">
                  <c:v>0.0405555</c:v>
                </c:pt>
                <c:pt idx="191">
                  <c:v>0.0410466</c:v>
                </c:pt>
                <c:pt idx="192">
                  <c:v>0.0407419</c:v>
                </c:pt>
                <c:pt idx="193">
                  <c:v>0.0402338</c:v>
                </c:pt>
                <c:pt idx="194">
                  <c:v>0.0408108</c:v>
                </c:pt>
                <c:pt idx="195">
                  <c:v>0.0405397</c:v>
                </c:pt>
                <c:pt idx="196">
                  <c:v>0.0404385</c:v>
                </c:pt>
                <c:pt idx="197">
                  <c:v>0.040692</c:v>
                </c:pt>
                <c:pt idx="198">
                  <c:v>0.0405695</c:v>
                </c:pt>
                <c:pt idx="199">
                  <c:v>0.0411599</c:v>
                </c:pt>
                <c:pt idx="200">
                  <c:v>0.0406793</c:v>
                </c:pt>
                <c:pt idx="201">
                  <c:v>0.040855</c:v>
                </c:pt>
                <c:pt idx="202">
                  <c:v>0.0404767</c:v>
                </c:pt>
                <c:pt idx="203">
                  <c:v>0.040874</c:v>
                </c:pt>
                <c:pt idx="204">
                  <c:v>0.0403022</c:v>
                </c:pt>
                <c:pt idx="205">
                  <c:v>0.0404764</c:v>
                </c:pt>
                <c:pt idx="206">
                  <c:v>0.0403393</c:v>
                </c:pt>
                <c:pt idx="207">
                  <c:v>0.0411142</c:v>
                </c:pt>
                <c:pt idx="208">
                  <c:v>0.0405059</c:v>
                </c:pt>
                <c:pt idx="209">
                  <c:v>0.0410061</c:v>
                </c:pt>
                <c:pt idx="210">
                  <c:v>0.0405435</c:v>
                </c:pt>
                <c:pt idx="211">
                  <c:v>0.0405744</c:v>
                </c:pt>
                <c:pt idx="212">
                  <c:v>0.0409887</c:v>
                </c:pt>
                <c:pt idx="213">
                  <c:v>0.0403196</c:v>
                </c:pt>
                <c:pt idx="214">
                  <c:v>0.040671</c:v>
                </c:pt>
                <c:pt idx="215">
                  <c:v>0.0408536</c:v>
                </c:pt>
                <c:pt idx="216">
                  <c:v>0.0408172</c:v>
                </c:pt>
                <c:pt idx="217">
                  <c:v>0.0404901</c:v>
                </c:pt>
                <c:pt idx="218">
                  <c:v>0.0401916</c:v>
                </c:pt>
                <c:pt idx="219">
                  <c:v>0.0412339</c:v>
                </c:pt>
                <c:pt idx="220">
                  <c:v>0.0405941</c:v>
                </c:pt>
                <c:pt idx="221">
                  <c:v>0.0407079</c:v>
                </c:pt>
                <c:pt idx="222">
                  <c:v>0.0410213</c:v>
                </c:pt>
                <c:pt idx="223">
                  <c:v>0.0405472</c:v>
                </c:pt>
                <c:pt idx="224">
                  <c:v>0.0410414</c:v>
                </c:pt>
                <c:pt idx="225">
                  <c:v>0.0406229</c:v>
                </c:pt>
                <c:pt idx="226">
                  <c:v>0.0403582</c:v>
                </c:pt>
                <c:pt idx="227">
                  <c:v>0.0408842</c:v>
                </c:pt>
                <c:pt idx="228">
                  <c:v>0.0409021</c:v>
                </c:pt>
                <c:pt idx="229">
                  <c:v>0.0400138</c:v>
                </c:pt>
                <c:pt idx="230">
                  <c:v>0.0407934</c:v>
                </c:pt>
                <c:pt idx="231">
                  <c:v>0.0406435</c:v>
                </c:pt>
                <c:pt idx="232">
                  <c:v>0.0409543</c:v>
                </c:pt>
                <c:pt idx="233">
                  <c:v>0.040754</c:v>
                </c:pt>
                <c:pt idx="234">
                  <c:v>0.0409081</c:v>
                </c:pt>
                <c:pt idx="235">
                  <c:v>0.0401134</c:v>
                </c:pt>
                <c:pt idx="236">
                  <c:v>0.0407767</c:v>
                </c:pt>
                <c:pt idx="237">
                  <c:v>0.0396259</c:v>
                </c:pt>
                <c:pt idx="238">
                  <c:v>0.0403191</c:v>
                </c:pt>
                <c:pt idx="239">
                  <c:v>0.0406705</c:v>
                </c:pt>
                <c:pt idx="240">
                  <c:v>0.0410179</c:v>
                </c:pt>
                <c:pt idx="241">
                  <c:v>0.0398349</c:v>
                </c:pt>
                <c:pt idx="242">
                  <c:v>0.040581</c:v>
                </c:pt>
                <c:pt idx="243">
                  <c:v>0.0408435</c:v>
                </c:pt>
                <c:pt idx="244">
                  <c:v>0.0399051</c:v>
                </c:pt>
                <c:pt idx="245">
                  <c:v>0.0401942</c:v>
                </c:pt>
                <c:pt idx="246">
                  <c:v>0.0409021</c:v>
                </c:pt>
                <c:pt idx="247">
                  <c:v>0.0401184</c:v>
                </c:pt>
                <c:pt idx="248">
                  <c:v>0.0403488</c:v>
                </c:pt>
                <c:pt idx="249">
                  <c:v>0.0408904</c:v>
                </c:pt>
                <c:pt idx="250">
                  <c:v>0.0406223</c:v>
                </c:pt>
                <c:pt idx="251">
                  <c:v>0.0403053</c:v>
                </c:pt>
                <c:pt idx="252">
                  <c:v>0.0406533</c:v>
                </c:pt>
                <c:pt idx="253">
                  <c:v>0.0402549</c:v>
                </c:pt>
                <c:pt idx="254">
                  <c:v>0.0406863</c:v>
                </c:pt>
                <c:pt idx="255">
                  <c:v>0.0404267</c:v>
                </c:pt>
                <c:pt idx="256">
                  <c:v>0.0404036</c:v>
                </c:pt>
                <c:pt idx="257">
                  <c:v>0.0408602</c:v>
                </c:pt>
                <c:pt idx="258">
                  <c:v>0.0402011</c:v>
                </c:pt>
                <c:pt idx="259">
                  <c:v>0.0405049</c:v>
                </c:pt>
                <c:pt idx="260">
                  <c:v>0.0404091</c:v>
                </c:pt>
                <c:pt idx="261">
                  <c:v>0.0400826</c:v>
                </c:pt>
                <c:pt idx="262">
                  <c:v>0.0405139</c:v>
                </c:pt>
                <c:pt idx="263">
                  <c:v>0.0409821</c:v>
                </c:pt>
                <c:pt idx="264">
                  <c:v>0.0406107</c:v>
                </c:pt>
                <c:pt idx="265">
                  <c:v>0.0402817</c:v>
                </c:pt>
                <c:pt idx="266">
                  <c:v>0.0407125</c:v>
                </c:pt>
                <c:pt idx="267">
                  <c:v>0.0402415</c:v>
                </c:pt>
                <c:pt idx="268">
                  <c:v>0.0403023</c:v>
                </c:pt>
                <c:pt idx="269">
                  <c:v>0.040226</c:v>
                </c:pt>
                <c:pt idx="270">
                  <c:v>0.0404915</c:v>
                </c:pt>
                <c:pt idx="271">
                  <c:v>0.0402072</c:v>
                </c:pt>
                <c:pt idx="272">
                  <c:v>0.0407017</c:v>
                </c:pt>
                <c:pt idx="273">
                  <c:v>0.0403041</c:v>
                </c:pt>
                <c:pt idx="274">
                  <c:v>0.0404491</c:v>
                </c:pt>
                <c:pt idx="275">
                  <c:v>0.040246</c:v>
                </c:pt>
                <c:pt idx="276">
                  <c:v>0.0405662</c:v>
                </c:pt>
                <c:pt idx="277">
                  <c:v>0.0405386</c:v>
                </c:pt>
                <c:pt idx="278">
                  <c:v>0.0403792</c:v>
                </c:pt>
                <c:pt idx="279">
                  <c:v>0.0403591</c:v>
                </c:pt>
                <c:pt idx="280">
                  <c:v>0.0398164</c:v>
                </c:pt>
                <c:pt idx="281">
                  <c:v>0.040288</c:v>
                </c:pt>
                <c:pt idx="282">
                  <c:v>0.0409745</c:v>
                </c:pt>
                <c:pt idx="283">
                  <c:v>0.0399594</c:v>
                </c:pt>
                <c:pt idx="284">
                  <c:v>0.0399019</c:v>
                </c:pt>
                <c:pt idx="285">
                  <c:v>0.0403265</c:v>
                </c:pt>
                <c:pt idx="286">
                  <c:v>0.0401227</c:v>
                </c:pt>
                <c:pt idx="287">
                  <c:v>0.0406366</c:v>
                </c:pt>
                <c:pt idx="288">
                  <c:v>0.0440504</c:v>
                </c:pt>
                <c:pt idx="289">
                  <c:v>0.036589</c:v>
                </c:pt>
                <c:pt idx="290">
                  <c:v>0.040116</c:v>
                </c:pt>
                <c:pt idx="291">
                  <c:v>0.0407315</c:v>
                </c:pt>
                <c:pt idx="292">
                  <c:v>0.0397506</c:v>
                </c:pt>
                <c:pt idx="293">
                  <c:v>0.0403143</c:v>
                </c:pt>
                <c:pt idx="294">
                  <c:v>0.0402592</c:v>
                </c:pt>
                <c:pt idx="295">
                  <c:v>0.0405127</c:v>
                </c:pt>
                <c:pt idx="296">
                  <c:v>0.0399558</c:v>
                </c:pt>
                <c:pt idx="297">
                  <c:v>0.0405028</c:v>
                </c:pt>
                <c:pt idx="298">
                  <c:v>0.0403262</c:v>
                </c:pt>
                <c:pt idx="299">
                  <c:v>0.0401568</c:v>
                </c:pt>
                <c:pt idx="300">
                  <c:v>0.0397147</c:v>
                </c:pt>
                <c:pt idx="301">
                  <c:v>0.0402062</c:v>
                </c:pt>
                <c:pt idx="302">
                  <c:v>0.0402353</c:v>
                </c:pt>
                <c:pt idx="303">
                  <c:v>0.0400832</c:v>
                </c:pt>
                <c:pt idx="304">
                  <c:v>0.0399576</c:v>
                </c:pt>
                <c:pt idx="305">
                  <c:v>0.0402649</c:v>
                </c:pt>
                <c:pt idx="306">
                  <c:v>0.0402993</c:v>
                </c:pt>
                <c:pt idx="307">
                  <c:v>0.0400033</c:v>
                </c:pt>
                <c:pt idx="308">
                  <c:v>0.0399985</c:v>
                </c:pt>
                <c:pt idx="309">
                  <c:v>0.0402303</c:v>
                </c:pt>
                <c:pt idx="310">
                  <c:v>0.0398298</c:v>
                </c:pt>
                <c:pt idx="311">
                  <c:v>0.0403828</c:v>
                </c:pt>
                <c:pt idx="312">
                  <c:v>0.0404382</c:v>
                </c:pt>
                <c:pt idx="313">
                  <c:v>0.0402414</c:v>
                </c:pt>
                <c:pt idx="314">
                  <c:v>0.040596</c:v>
                </c:pt>
                <c:pt idx="315">
                  <c:v>0.0402823</c:v>
                </c:pt>
                <c:pt idx="316">
                  <c:v>0.0398456</c:v>
                </c:pt>
                <c:pt idx="317">
                  <c:v>0.040138</c:v>
                </c:pt>
                <c:pt idx="318">
                  <c:v>0.0400295</c:v>
                </c:pt>
                <c:pt idx="319">
                  <c:v>0.0401934</c:v>
                </c:pt>
                <c:pt idx="320">
                  <c:v>0.0403135</c:v>
                </c:pt>
                <c:pt idx="321">
                  <c:v>0.0397003</c:v>
                </c:pt>
                <c:pt idx="322">
                  <c:v>0.0401744</c:v>
                </c:pt>
                <c:pt idx="323">
                  <c:v>0.0399533</c:v>
                </c:pt>
                <c:pt idx="324">
                  <c:v>0.0408266</c:v>
                </c:pt>
                <c:pt idx="325">
                  <c:v>0.0396334</c:v>
                </c:pt>
                <c:pt idx="326">
                  <c:v>0.0398665</c:v>
                </c:pt>
                <c:pt idx="327">
                  <c:v>0.0404915</c:v>
                </c:pt>
                <c:pt idx="328">
                  <c:v>0.0399547</c:v>
                </c:pt>
                <c:pt idx="329">
                  <c:v>0.040698</c:v>
                </c:pt>
                <c:pt idx="330">
                  <c:v>0.0399789</c:v>
                </c:pt>
                <c:pt idx="331">
                  <c:v>0.040704</c:v>
                </c:pt>
                <c:pt idx="332">
                  <c:v>0.040096</c:v>
                </c:pt>
                <c:pt idx="333">
                  <c:v>0.040568</c:v>
                </c:pt>
                <c:pt idx="334">
                  <c:v>0.040706</c:v>
                </c:pt>
                <c:pt idx="335">
                  <c:v>0.0403566</c:v>
                </c:pt>
                <c:pt idx="336">
                  <c:v>0.0374777</c:v>
                </c:pt>
                <c:pt idx="337">
                  <c:v>0.0404012</c:v>
                </c:pt>
                <c:pt idx="338">
                  <c:v>0.0406448</c:v>
                </c:pt>
                <c:pt idx="339">
                  <c:v>0.0406559</c:v>
                </c:pt>
                <c:pt idx="340">
                  <c:v>0.0406052</c:v>
                </c:pt>
                <c:pt idx="341">
                  <c:v>0.0409082</c:v>
                </c:pt>
                <c:pt idx="342">
                  <c:v>0.0409302</c:v>
                </c:pt>
                <c:pt idx="343">
                  <c:v>0.0408933</c:v>
                </c:pt>
                <c:pt idx="344">
                  <c:v>0.0403456</c:v>
                </c:pt>
                <c:pt idx="345">
                  <c:v>0.0409881</c:v>
                </c:pt>
                <c:pt idx="346">
                  <c:v>0.0410931</c:v>
                </c:pt>
                <c:pt idx="347">
                  <c:v>0.0409174</c:v>
                </c:pt>
                <c:pt idx="348">
                  <c:v>0.0406852</c:v>
                </c:pt>
                <c:pt idx="349">
                  <c:v>0.0403583</c:v>
                </c:pt>
                <c:pt idx="350">
                  <c:v>0.0413076</c:v>
                </c:pt>
                <c:pt idx="351">
                  <c:v>0.0410613</c:v>
                </c:pt>
                <c:pt idx="352">
                  <c:v>0.0409219</c:v>
                </c:pt>
                <c:pt idx="353">
                  <c:v>0.041573</c:v>
                </c:pt>
                <c:pt idx="354">
                  <c:v>0.0407571</c:v>
                </c:pt>
                <c:pt idx="355">
                  <c:v>0.041285</c:v>
                </c:pt>
                <c:pt idx="356">
                  <c:v>0.0392996</c:v>
                </c:pt>
                <c:pt idx="357">
                  <c:v>0.0408439</c:v>
                </c:pt>
                <c:pt idx="358">
                  <c:v>0.0410794</c:v>
                </c:pt>
                <c:pt idx="359">
                  <c:v>0.041535</c:v>
                </c:pt>
                <c:pt idx="360">
                  <c:v>0.0414781</c:v>
                </c:pt>
                <c:pt idx="361">
                  <c:v>0.0410152</c:v>
                </c:pt>
                <c:pt idx="362">
                  <c:v>0.0416107</c:v>
                </c:pt>
                <c:pt idx="363">
                  <c:v>0.0413546</c:v>
                </c:pt>
                <c:pt idx="364">
                  <c:v>0.0413191</c:v>
                </c:pt>
                <c:pt idx="365">
                  <c:v>0.0407673</c:v>
                </c:pt>
                <c:pt idx="366">
                  <c:v>0.0413171</c:v>
                </c:pt>
                <c:pt idx="367">
                  <c:v>0.0414478</c:v>
                </c:pt>
                <c:pt idx="368">
                  <c:v>0.0418543</c:v>
                </c:pt>
                <c:pt idx="369">
                  <c:v>0.0407306</c:v>
                </c:pt>
                <c:pt idx="370">
                  <c:v>0.0415599</c:v>
                </c:pt>
                <c:pt idx="371">
                  <c:v>0.0416363</c:v>
                </c:pt>
                <c:pt idx="372">
                  <c:v>0.0408929</c:v>
                </c:pt>
                <c:pt idx="373">
                  <c:v>0.0410872</c:v>
                </c:pt>
                <c:pt idx="374">
                  <c:v>0.041328</c:v>
                </c:pt>
                <c:pt idx="375">
                  <c:v>0.0415224</c:v>
                </c:pt>
                <c:pt idx="376">
                  <c:v>0.0405816</c:v>
                </c:pt>
                <c:pt idx="377">
                  <c:v>0.0413831</c:v>
                </c:pt>
                <c:pt idx="378">
                  <c:v>0.041304</c:v>
                </c:pt>
                <c:pt idx="379">
                  <c:v>0.041938</c:v>
                </c:pt>
                <c:pt idx="380">
                  <c:v>0.0407907</c:v>
                </c:pt>
                <c:pt idx="381">
                  <c:v>0.0414333</c:v>
                </c:pt>
                <c:pt idx="382">
                  <c:v>0.0409437</c:v>
                </c:pt>
                <c:pt idx="383">
                  <c:v>0.0415023</c:v>
                </c:pt>
                <c:pt idx="384">
                  <c:v>0.0412038</c:v>
                </c:pt>
                <c:pt idx="385">
                  <c:v>0.0414131</c:v>
                </c:pt>
                <c:pt idx="386">
                  <c:v>0.0416974</c:v>
                </c:pt>
                <c:pt idx="387">
                  <c:v>0.0410174</c:v>
                </c:pt>
                <c:pt idx="388">
                  <c:v>0.0413037</c:v>
                </c:pt>
                <c:pt idx="389">
                  <c:v>0.04163</c:v>
                </c:pt>
                <c:pt idx="390">
                  <c:v>0.041392</c:v>
                </c:pt>
                <c:pt idx="391">
                  <c:v>0.0419622</c:v>
                </c:pt>
                <c:pt idx="392">
                  <c:v>0.040636</c:v>
                </c:pt>
                <c:pt idx="393">
                  <c:v>0.042072</c:v>
                </c:pt>
                <c:pt idx="394">
                  <c:v>0.0404385</c:v>
                </c:pt>
                <c:pt idx="395">
                  <c:v>0.0416689</c:v>
                </c:pt>
                <c:pt idx="396">
                  <c:v>0.0410637</c:v>
                </c:pt>
                <c:pt idx="397">
                  <c:v>0.0413008</c:v>
                </c:pt>
                <c:pt idx="398">
                  <c:v>0.0411831</c:v>
                </c:pt>
                <c:pt idx="399">
                  <c:v>0.0416303</c:v>
                </c:pt>
                <c:pt idx="400">
                  <c:v>0.041035</c:v>
                </c:pt>
                <c:pt idx="401">
                  <c:v>0.0412811</c:v>
                </c:pt>
                <c:pt idx="402">
                  <c:v>0.0415912</c:v>
                </c:pt>
                <c:pt idx="403">
                  <c:v>0.0414869</c:v>
                </c:pt>
                <c:pt idx="404">
                  <c:v>0.0410134</c:v>
                </c:pt>
                <c:pt idx="405">
                  <c:v>0.0410841</c:v>
                </c:pt>
                <c:pt idx="406">
                  <c:v>0.0408822</c:v>
                </c:pt>
                <c:pt idx="407">
                  <c:v>0.0417091</c:v>
                </c:pt>
                <c:pt idx="408">
                  <c:v>0.0412157</c:v>
                </c:pt>
                <c:pt idx="409">
                  <c:v>0.0408301</c:v>
                </c:pt>
                <c:pt idx="410">
                  <c:v>0.0415679</c:v>
                </c:pt>
                <c:pt idx="411">
                  <c:v>0.0412964</c:v>
                </c:pt>
                <c:pt idx="412">
                  <c:v>0.0414813</c:v>
                </c:pt>
                <c:pt idx="413">
                  <c:v>0.0409172</c:v>
                </c:pt>
                <c:pt idx="414">
                  <c:v>0.0411133</c:v>
                </c:pt>
                <c:pt idx="415">
                  <c:v>0.0392585</c:v>
                </c:pt>
                <c:pt idx="416">
                  <c:v>0.0409362</c:v>
                </c:pt>
                <c:pt idx="417">
                  <c:v>0.0410107</c:v>
                </c:pt>
                <c:pt idx="418">
                  <c:v>0.0410624</c:v>
                </c:pt>
                <c:pt idx="419">
                  <c:v>0.0410466</c:v>
                </c:pt>
                <c:pt idx="420">
                  <c:v>0.0409882</c:v>
                </c:pt>
                <c:pt idx="421">
                  <c:v>0.0411563</c:v>
                </c:pt>
                <c:pt idx="422">
                  <c:v>0.0408693</c:v>
                </c:pt>
                <c:pt idx="423">
                  <c:v>0.0409175</c:v>
                </c:pt>
                <c:pt idx="424">
                  <c:v>0.0406723</c:v>
                </c:pt>
                <c:pt idx="425">
                  <c:v>0.0413303</c:v>
                </c:pt>
                <c:pt idx="426">
                  <c:v>0.0408436</c:v>
                </c:pt>
                <c:pt idx="427">
                  <c:v>0.0404113</c:v>
                </c:pt>
                <c:pt idx="428">
                  <c:v>0.0404644</c:v>
                </c:pt>
                <c:pt idx="429">
                  <c:v>0.0409293</c:v>
                </c:pt>
                <c:pt idx="430">
                  <c:v>0.0406532</c:v>
                </c:pt>
                <c:pt idx="431">
                  <c:v>0.0407518</c:v>
                </c:pt>
                <c:pt idx="432">
                  <c:v>0.0402918</c:v>
                </c:pt>
                <c:pt idx="433">
                  <c:v>0.0403004</c:v>
                </c:pt>
                <c:pt idx="434">
                  <c:v>0.0409668</c:v>
                </c:pt>
                <c:pt idx="435">
                  <c:v>0.0405312</c:v>
                </c:pt>
                <c:pt idx="436">
                  <c:v>0.0421655</c:v>
                </c:pt>
                <c:pt idx="437">
                  <c:v>0.038408</c:v>
                </c:pt>
                <c:pt idx="438">
                  <c:v>0.0406479</c:v>
                </c:pt>
                <c:pt idx="439">
                  <c:v>0.0401411</c:v>
                </c:pt>
                <c:pt idx="440">
                  <c:v>0.0382658</c:v>
                </c:pt>
                <c:pt idx="441">
                  <c:v>0.04067</c:v>
                </c:pt>
                <c:pt idx="442">
                  <c:v>0.0401592</c:v>
                </c:pt>
                <c:pt idx="443">
                  <c:v>0.0403954</c:v>
                </c:pt>
                <c:pt idx="444">
                  <c:v>0.0402536</c:v>
                </c:pt>
                <c:pt idx="445">
                  <c:v>0.0402286</c:v>
                </c:pt>
                <c:pt idx="446">
                  <c:v>0.0405642</c:v>
                </c:pt>
                <c:pt idx="447">
                  <c:v>0.0408445</c:v>
                </c:pt>
                <c:pt idx="448">
                  <c:v>0.0401506</c:v>
                </c:pt>
                <c:pt idx="449">
                  <c:v>0.0402055</c:v>
                </c:pt>
                <c:pt idx="450">
                  <c:v>0.0407243</c:v>
                </c:pt>
                <c:pt idx="451">
                  <c:v>0.0402331</c:v>
                </c:pt>
                <c:pt idx="452">
                  <c:v>0.0402726</c:v>
                </c:pt>
                <c:pt idx="453">
                  <c:v>0.0402776</c:v>
                </c:pt>
                <c:pt idx="454">
                  <c:v>0.0402957</c:v>
                </c:pt>
                <c:pt idx="455">
                  <c:v>0.0419014</c:v>
                </c:pt>
                <c:pt idx="456">
                  <c:v>0.0391676</c:v>
                </c:pt>
                <c:pt idx="457">
                  <c:v>0.0400777</c:v>
                </c:pt>
                <c:pt idx="458">
                  <c:v>0.0404376</c:v>
                </c:pt>
                <c:pt idx="459">
                  <c:v>0.0402841</c:v>
                </c:pt>
                <c:pt idx="460">
                  <c:v>0.0404786</c:v>
                </c:pt>
                <c:pt idx="461">
                  <c:v>0.0400309</c:v>
                </c:pt>
                <c:pt idx="462">
                  <c:v>0.0406741</c:v>
                </c:pt>
                <c:pt idx="463">
                  <c:v>0.0409584</c:v>
                </c:pt>
                <c:pt idx="464">
                  <c:v>0.0380579</c:v>
                </c:pt>
                <c:pt idx="465">
                  <c:v>0.0407101</c:v>
                </c:pt>
                <c:pt idx="466">
                  <c:v>0.0399975</c:v>
                </c:pt>
                <c:pt idx="467">
                  <c:v>0.0405315</c:v>
                </c:pt>
                <c:pt idx="468">
                  <c:v>0.0407036</c:v>
                </c:pt>
                <c:pt idx="469">
                  <c:v>0.0399746</c:v>
                </c:pt>
                <c:pt idx="470">
                  <c:v>0.040498</c:v>
                </c:pt>
                <c:pt idx="471">
                  <c:v>0.0402386</c:v>
                </c:pt>
                <c:pt idx="472">
                  <c:v>0.0404776</c:v>
                </c:pt>
                <c:pt idx="473">
                  <c:v>0.0402592</c:v>
                </c:pt>
                <c:pt idx="474">
                  <c:v>0.0405407</c:v>
                </c:pt>
                <c:pt idx="475">
                  <c:v>0.0406668</c:v>
                </c:pt>
                <c:pt idx="476">
                  <c:v>0.0401775</c:v>
                </c:pt>
                <c:pt idx="477">
                  <c:v>0.0404164</c:v>
                </c:pt>
                <c:pt idx="478">
                  <c:v>0.0401434</c:v>
                </c:pt>
                <c:pt idx="479">
                  <c:v>0.040943</c:v>
                </c:pt>
                <c:pt idx="480">
                  <c:v>0.0407432</c:v>
                </c:pt>
                <c:pt idx="481">
                  <c:v>0.0405383</c:v>
                </c:pt>
                <c:pt idx="482">
                  <c:v>0.0407215</c:v>
                </c:pt>
                <c:pt idx="483">
                  <c:v>0.0401921</c:v>
                </c:pt>
                <c:pt idx="484">
                  <c:v>0.0400499</c:v>
                </c:pt>
                <c:pt idx="485">
                  <c:v>0.0406551</c:v>
                </c:pt>
                <c:pt idx="486">
                  <c:v>0.0405581</c:v>
                </c:pt>
                <c:pt idx="487">
                  <c:v>0.0405983</c:v>
                </c:pt>
                <c:pt idx="488">
                  <c:v>0.040196</c:v>
                </c:pt>
                <c:pt idx="489">
                  <c:v>0.0407808</c:v>
                </c:pt>
                <c:pt idx="490">
                  <c:v>0.040413</c:v>
                </c:pt>
                <c:pt idx="491">
                  <c:v>0.0408569</c:v>
                </c:pt>
                <c:pt idx="492">
                  <c:v>0.0397299</c:v>
                </c:pt>
                <c:pt idx="493">
                  <c:v>0.040768</c:v>
                </c:pt>
                <c:pt idx="494">
                  <c:v>0.0403023</c:v>
                </c:pt>
                <c:pt idx="495">
                  <c:v>0.0407375</c:v>
                </c:pt>
                <c:pt idx="496">
                  <c:v>0.0407843</c:v>
                </c:pt>
                <c:pt idx="497">
                  <c:v>0.0411301</c:v>
                </c:pt>
                <c:pt idx="498">
                  <c:v>0.0398058</c:v>
                </c:pt>
                <c:pt idx="499">
                  <c:v>0.0399871</c:v>
                </c:pt>
                <c:pt idx="500">
                  <c:v>0.0403486</c:v>
                </c:pt>
                <c:pt idx="501">
                  <c:v>0.0405419</c:v>
                </c:pt>
                <c:pt idx="502">
                  <c:v>0.040377</c:v>
                </c:pt>
                <c:pt idx="503">
                  <c:v>0.0407637</c:v>
                </c:pt>
                <c:pt idx="504">
                  <c:v>0.0405105</c:v>
                </c:pt>
                <c:pt idx="505">
                  <c:v>0.0401224</c:v>
                </c:pt>
                <c:pt idx="506">
                  <c:v>0.0406868</c:v>
                </c:pt>
                <c:pt idx="507">
                  <c:v>0.0403368</c:v>
                </c:pt>
                <c:pt idx="508">
                  <c:v>0.0398533</c:v>
                </c:pt>
                <c:pt idx="509">
                  <c:v>0.0407241</c:v>
                </c:pt>
                <c:pt idx="510">
                  <c:v>0.0406293</c:v>
                </c:pt>
                <c:pt idx="511">
                  <c:v>0.0402918</c:v>
                </c:pt>
                <c:pt idx="512">
                  <c:v>0.040667</c:v>
                </c:pt>
                <c:pt idx="513">
                  <c:v>0.0403216</c:v>
                </c:pt>
                <c:pt idx="514">
                  <c:v>0.0403168</c:v>
                </c:pt>
                <c:pt idx="515">
                  <c:v>0.0401939</c:v>
                </c:pt>
                <c:pt idx="516">
                  <c:v>0.0402817</c:v>
                </c:pt>
                <c:pt idx="517">
                  <c:v>0.0401709</c:v>
                </c:pt>
                <c:pt idx="518">
                  <c:v>0.0405208</c:v>
                </c:pt>
                <c:pt idx="519">
                  <c:v>0.0407275</c:v>
                </c:pt>
                <c:pt idx="520">
                  <c:v>0.0405656</c:v>
                </c:pt>
                <c:pt idx="521">
                  <c:v>0.040833</c:v>
                </c:pt>
                <c:pt idx="522">
                  <c:v>0.040191</c:v>
                </c:pt>
                <c:pt idx="523">
                  <c:v>0.0407306</c:v>
                </c:pt>
                <c:pt idx="524">
                  <c:v>0.0406738</c:v>
                </c:pt>
                <c:pt idx="525">
                  <c:v>0.0399302</c:v>
                </c:pt>
                <c:pt idx="526">
                  <c:v>0.0409038</c:v>
                </c:pt>
                <c:pt idx="527">
                  <c:v>0.0406602</c:v>
                </c:pt>
                <c:pt idx="528">
                  <c:v>0.040156</c:v>
                </c:pt>
                <c:pt idx="529">
                  <c:v>0.0408818</c:v>
                </c:pt>
                <c:pt idx="530">
                  <c:v>0.0385819</c:v>
                </c:pt>
                <c:pt idx="531">
                  <c:v>0.0405033</c:v>
                </c:pt>
                <c:pt idx="532">
                  <c:v>0.0401084</c:v>
                </c:pt>
                <c:pt idx="533">
                  <c:v>0.0407023</c:v>
                </c:pt>
                <c:pt idx="534">
                  <c:v>0.0405106</c:v>
                </c:pt>
                <c:pt idx="535">
                  <c:v>0.0405089</c:v>
                </c:pt>
                <c:pt idx="536">
                  <c:v>0.0403915</c:v>
                </c:pt>
                <c:pt idx="537">
                  <c:v>0.0412072</c:v>
                </c:pt>
                <c:pt idx="538">
                  <c:v>0.0400231</c:v>
                </c:pt>
                <c:pt idx="539">
                  <c:v>0.040453</c:v>
                </c:pt>
                <c:pt idx="540">
                  <c:v>0.0403162</c:v>
                </c:pt>
                <c:pt idx="541">
                  <c:v>0.0403375</c:v>
                </c:pt>
                <c:pt idx="542">
                  <c:v>0.0403819</c:v>
                </c:pt>
                <c:pt idx="543">
                  <c:v>0.0406187</c:v>
                </c:pt>
                <c:pt idx="544">
                  <c:v>0.0405072</c:v>
                </c:pt>
                <c:pt idx="545">
                  <c:v>0.0406115</c:v>
                </c:pt>
                <c:pt idx="546">
                  <c:v>0.0402797</c:v>
                </c:pt>
                <c:pt idx="547">
                  <c:v>0.0402728</c:v>
                </c:pt>
                <c:pt idx="548">
                  <c:v>0.040325</c:v>
                </c:pt>
                <c:pt idx="549">
                  <c:v>0.0401704</c:v>
                </c:pt>
                <c:pt idx="550">
                  <c:v>0.0408678</c:v>
                </c:pt>
                <c:pt idx="551">
                  <c:v>0.0404538</c:v>
                </c:pt>
                <c:pt idx="552">
                  <c:v>0.0398095</c:v>
                </c:pt>
                <c:pt idx="553">
                  <c:v>0.0403098</c:v>
                </c:pt>
                <c:pt idx="554">
                  <c:v>0.0402211</c:v>
                </c:pt>
                <c:pt idx="555">
                  <c:v>0.0404971</c:v>
                </c:pt>
                <c:pt idx="556">
                  <c:v>0.0403477</c:v>
                </c:pt>
                <c:pt idx="557">
                  <c:v>0.0399666</c:v>
                </c:pt>
                <c:pt idx="558">
                  <c:v>0.0402871</c:v>
                </c:pt>
                <c:pt idx="559">
                  <c:v>0.0406478</c:v>
                </c:pt>
                <c:pt idx="560">
                  <c:v>0.0405274</c:v>
                </c:pt>
                <c:pt idx="561">
                  <c:v>0.04017</c:v>
                </c:pt>
                <c:pt idx="562">
                  <c:v>0.0403003</c:v>
                </c:pt>
                <c:pt idx="563">
                  <c:v>0.0405116</c:v>
                </c:pt>
                <c:pt idx="564">
                  <c:v>0.0397774</c:v>
                </c:pt>
                <c:pt idx="565">
                  <c:v>0.0407951</c:v>
                </c:pt>
                <c:pt idx="566">
                  <c:v>0.0399418</c:v>
                </c:pt>
                <c:pt idx="567">
                  <c:v>0.0407845</c:v>
                </c:pt>
                <c:pt idx="568">
                  <c:v>0.0399215</c:v>
                </c:pt>
                <c:pt idx="569">
                  <c:v>0.0402625</c:v>
                </c:pt>
                <c:pt idx="570">
                  <c:v>0.0398127</c:v>
                </c:pt>
                <c:pt idx="571">
                  <c:v>0.0406014</c:v>
                </c:pt>
                <c:pt idx="572">
                  <c:v>0.0401858</c:v>
                </c:pt>
                <c:pt idx="573">
                  <c:v>0.039657</c:v>
                </c:pt>
                <c:pt idx="574">
                  <c:v>0.0402804</c:v>
                </c:pt>
                <c:pt idx="575">
                  <c:v>0.0405278</c:v>
                </c:pt>
                <c:pt idx="576">
                  <c:v>0.0395119</c:v>
                </c:pt>
                <c:pt idx="577">
                  <c:v>0.0405036</c:v>
                </c:pt>
                <c:pt idx="578">
                  <c:v>0.0401834</c:v>
                </c:pt>
                <c:pt idx="579">
                  <c:v>0.040403</c:v>
                </c:pt>
                <c:pt idx="580">
                  <c:v>0.0400172</c:v>
                </c:pt>
                <c:pt idx="581">
                  <c:v>0.0398117</c:v>
                </c:pt>
                <c:pt idx="582">
                  <c:v>0.0403085</c:v>
                </c:pt>
                <c:pt idx="583">
                  <c:v>0.040366</c:v>
                </c:pt>
                <c:pt idx="584">
                  <c:v>0.0408193</c:v>
                </c:pt>
                <c:pt idx="585">
                  <c:v>0.0396263</c:v>
                </c:pt>
                <c:pt idx="586">
                  <c:v>0.0400837</c:v>
                </c:pt>
                <c:pt idx="587">
                  <c:v>0.0402628</c:v>
                </c:pt>
                <c:pt idx="588">
                  <c:v>0.0403401</c:v>
                </c:pt>
                <c:pt idx="589">
                  <c:v>0.0402164</c:v>
                </c:pt>
                <c:pt idx="590">
                  <c:v>0.0406479</c:v>
                </c:pt>
                <c:pt idx="591">
                  <c:v>0.0403827</c:v>
                </c:pt>
                <c:pt idx="592">
                  <c:v>0.040268</c:v>
                </c:pt>
                <c:pt idx="593">
                  <c:v>0.0407987</c:v>
                </c:pt>
                <c:pt idx="594">
                  <c:v>0.0405294</c:v>
                </c:pt>
                <c:pt idx="595">
                  <c:v>0.0402316</c:v>
                </c:pt>
                <c:pt idx="596">
                  <c:v>0.0401957</c:v>
                </c:pt>
                <c:pt idx="597">
                  <c:v>0.0406106</c:v>
                </c:pt>
                <c:pt idx="598">
                  <c:v>0.0407372</c:v>
                </c:pt>
                <c:pt idx="599">
                  <c:v>0.0405703</c:v>
                </c:pt>
                <c:pt idx="600">
                  <c:v>0.0404968</c:v>
                </c:pt>
                <c:pt idx="601">
                  <c:v>0.0402454</c:v>
                </c:pt>
                <c:pt idx="602">
                  <c:v>0.0411336</c:v>
                </c:pt>
                <c:pt idx="603">
                  <c:v>0.0404973</c:v>
                </c:pt>
                <c:pt idx="604">
                  <c:v>0.0409131</c:v>
                </c:pt>
                <c:pt idx="605">
                  <c:v>0.0405598</c:v>
                </c:pt>
                <c:pt idx="606">
                  <c:v>0.0409911</c:v>
                </c:pt>
                <c:pt idx="607">
                  <c:v>0.0409419</c:v>
                </c:pt>
                <c:pt idx="608">
                  <c:v>0.0407834</c:v>
                </c:pt>
                <c:pt idx="609">
                  <c:v>0.0415141</c:v>
                </c:pt>
                <c:pt idx="610">
                  <c:v>0.0406103</c:v>
                </c:pt>
                <c:pt idx="611">
                  <c:v>0.0409981</c:v>
                </c:pt>
                <c:pt idx="612">
                  <c:v>0.0415073</c:v>
                </c:pt>
                <c:pt idx="613">
                  <c:v>0.0408999</c:v>
                </c:pt>
                <c:pt idx="614">
                  <c:v>0.0411426</c:v>
                </c:pt>
                <c:pt idx="615">
                  <c:v>0.0411266</c:v>
                </c:pt>
                <c:pt idx="616">
                  <c:v>0.0413092</c:v>
                </c:pt>
                <c:pt idx="617">
                  <c:v>0.0417294</c:v>
                </c:pt>
                <c:pt idx="618">
                  <c:v>0.041142</c:v>
                </c:pt>
                <c:pt idx="619">
                  <c:v>0.0406837</c:v>
                </c:pt>
                <c:pt idx="620">
                  <c:v>0.0414511</c:v>
                </c:pt>
                <c:pt idx="621">
                  <c:v>0.0409224</c:v>
                </c:pt>
                <c:pt idx="622">
                  <c:v>0.0414101</c:v>
                </c:pt>
                <c:pt idx="623">
                  <c:v>0.0420701</c:v>
                </c:pt>
                <c:pt idx="624">
                  <c:v>0.0407442</c:v>
                </c:pt>
                <c:pt idx="625">
                  <c:v>0.0411321</c:v>
                </c:pt>
                <c:pt idx="626">
                  <c:v>0.0412962</c:v>
                </c:pt>
                <c:pt idx="627">
                  <c:v>0.0414891</c:v>
                </c:pt>
                <c:pt idx="628">
                  <c:v>0.0412496</c:v>
                </c:pt>
                <c:pt idx="629">
                  <c:v>0.04099</c:v>
                </c:pt>
                <c:pt idx="630">
                  <c:v>0.0416707</c:v>
                </c:pt>
                <c:pt idx="631">
                  <c:v>0.0414109</c:v>
                </c:pt>
                <c:pt idx="632">
                  <c:v>0.041047</c:v>
                </c:pt>
                <c:pt idx="633">
                  <c:v>0.0414462</c:v>
                </c:pt>
                <c:pt idx="634">
                  <c:v>0.041442</c:v>
                </c:pt>
                <c:pt idx="635">
                  <c:v>0.0410049</c:v>
                </c:pt>
                <c:pt idx="636">
                  <c:v>0.0414801</c:v>
                </c:pt>
                <c:pt idx="637">
                  <c:v>0.0415437</c:v>
                </c:pt>
                <c:pt idx="638">
                  <c:v>0.041489</c:v>
                </c:pt>
                <c:pt idx="639">
                  <c:v>0.0411085</c:v>
                </c:pt>
                <c:pt idx="640">
                  <c:v>0.0412614</c:v>
                </c:pt>
                <c:pt idx="641">
                  <c:v>0.0417944</c:v>
                </c:pt>
                <c:pt idx="642">
                  <c:v>0.0411969</c:v>
                </c:pt>
                <c:pt idx="643">
                  <c:v>0.0412547</c:v>
                </c:pt>
                <c:pt idx="644">
                  <c:v>0.0412749</c:v>
                </c:pt>
                <c:pt idx="645">
                  <c:v>0.0411138</c:v>
                </c:pt>
                <c:pt idx="646">
                  <c:v>0.0411872</c:v>
                </c:pt>
                <c:pt idx="647">
                  <c:v>0.0417704</c:v>
                </c:pt>
                <c:pt idx="648">
                  <c:v>0.0413066</c:v>
                </c:pt>
                <c:pt idx="649">
                  <c:v>0.0410854</c:v>
                </c:pt>
                <c:pt idx="650">
                  <c:v>0.0413423</c:v>
                </c:pt>
                <c:pt idx="651">
                  <c:v>0.04107</c:v>
                </c:pt>
                <c:pt idx="652">
                  <c:v>0.0418607</c:v>
                </c:pt>
                <c:pt idx="653">
                  <c:v>0.0410852</c:v>
                </c:pt>
                <c:pt idx="654">
                  <c:v>0.0412906</c:v>
                </c:pt>
                <c:pt idx="655">
                  <c:v>0.041617</c:v>
                </c:pt>
                <c:pt idx="656">
                  <c:v>0.0412361</c:v>
                </c:pt>
                <c:pt idx="657">
                  <c:v>0.0413875</c:v>
                </c:pt>
                <c:pt idx="658">
                  <c:v>0.0413047</c:v>
                </c:pt>
                <c:pt idx="659">
                  <c:v>0.0418332</c:v>
                </c:pt>
                <c:pt idx="660">
                  <c:v>0.0412198</c:v>
                </c:pt>
                <c:pt idx="661">
                  <c:v>0.0414187</c:v>
                </c:pt>
                <c:pt idx="662">
                  <c:v>0.0413994</c:v>
                </c:pt>
                <c:pt idx="663">
                  <c:v>0.0416331</c:v>
                </c:pt>
                <c:pt idx="664">
                  <c:v>0.0410115</c:v>
                </c:pt>
                <c:pt idx="665">
                  <c:v>0.041678</c:v>
                </c:pt>
                <c:pt idx="666">
                  <c:v>0.0408949</c:v>
                </c:pt>
                <c:pt idx="667">
                  <c:v>0.0444158</c:v>
                </c:pt>
                <c:pt idx="668">
                  <c:v>0.0383368</c:v>
                </c:pt>
                <c:pt idx="669">
                  <c:v>0.0409343</c:v>
                </c:pt>
                <c:pt idx="670">
                  <c:v>0.0408933</c:v>
                </c:pt>
                <c:pt idx="671">
                  <c:v>0.0416306</c:v>
                </c:pt>
                <c:pt idx="672">
                  <c:v>0.0412524</c:v>
                </c:pt>
                <c:pt idx="673">
                  <c:v>0.0409219</c:v>
                </c:pt>
                <c:pt idx="674">
                  <c:v>0.0411581</c:v>
                </c:pt>
                <c:pt idx="675">
                  <c:v>0.0413356</c:v>
                </c:pt>
                <c:pt idx="676">
                  <c:v>0.041122</c:v>
                </c:pt>
                <c:pt idx="677">
                  <c:v>0.0412591</c:v>
                </c:pt>
                <c:pt idx="678">
                  <c:v>0.0413733</c:v>
                </c:pt>
                <c:pt idx="679">
                  <c:v>0.0405511</c:v>
                </c:pt>
                <c:pt idx="680">
                  <c:v>0.0408773</c:v>
                </c:pt>
                <c:pt idx="681">
                  <c:v>0.0413888</c:v>
                </c:pt>
                <c:pt idx="682">
                  <c:v>0.0405713</c:v>
                </c:pt>
                <c:pt idx="683">
                  <c:v>0.0411466</c:v>
                </c:pt>
                <c:pt idx="684">
                  <c:v>0.0405489</c:v>
                </c:pt>
                <c:pt idx="685">
                  <c:v>0.0409387</c:v>
                </c:pt>
                <c:pt idx="686">
                  <c:v>0.0407643</c:v>
                </c:pt>
                <c:pt idx="687">
                  <c:v>0.0412379</c:v>
                </c:pt>
                <c:pt idx="688">
                  <c:v>0.0406661</c:v>
                </c:pt>
                <c:pt idx="689">
                  <c:v>0.040444</c:v>
                </c:pt>
                <c:pt idx="690">
                  <c:v>0.0411296</c:v>
                </c:pt>
                <c:pt idx="691">
                  <c:v>0.0374092</c:v>
                </c:pt>
                <c:pt idx="692">
                  <c:v>0.0403424</c:v>
                </c:pt>
                <c:pt idx="693">
                  <c:v>0.0407805</c:v>
                </c:pt>
                <c:pt idx="694">
                  <c:v>0.0402719</c:v>
                </c:pt>
                <c:pt idx="695">
                  <c:v>0.0408879</c:v>
                </c:pt>
                <c:pt idx="696">
                  <c:v>0.0404638</c:v>
                </c:pt>
                <c:pt idx="697">
                  <c:v>0.0400728</c:v>
                </c:pt>
                <c:pt idx="698">
                  <c:v>0.0407003</c:v>
                </c:pt>
                <c:pt idx="699">
                  <c:v>0.0402926</c:v>
                </c:pt>
                <c:pt idx="700">
                  <c:v>0.04087</c:v>
                </c:pt>
                <c:pt idx="701">
                  <c:v>0.0407791</c:v>
                </c:pt>
                <c:pt idx="702">
                  <c:v>0.0410517</c:v>
                </c:pt>
                <c:pt idx="703">
                  <c:v>0.0404022</c:v>
                </c:pt>
                <c:pt idx="704">
                  <c:v>0.0402045</c:v>
                </c:pt>
                <c:pt idx="705">
                  <c:v>0.0407332</c:v>
                </c:pt>
                <c:pt idx="706">
                  <c:v>0.0401035</c:v>
                </c:pt>
                <c:pt idx="707">
                  <c:v>0.0404378</c:v>
                </c:pt>
                <c:pt idx="708">
                  <c:v>0.0408306</c:v>
                </c:pt>
                <c:pt idx="709">
                  <c:v>0.0403306</c:v>
                </c:pt>
                <c:pt idx="710">
                  <c:v>0.0407457</c:v>
                </c:pt>
                <c:pt idx="711">
                  <c:v>0.0400751</c:v>
                </c:pt>
                <c:pt idx="712">
                  <c:v>0.0406145</c:v>
                </c:pt>
                <c:pt idx="713">
                  <c:v>0.0407017</c:v>
                </c:pt>
                <c:pt idx="714">
                  <c:v>0.0399685</c:v>
                </c:pt>
                <c:pt idx="715">
                  <c:v>0.0401693</c:v>
                </c:pt>
                <c:pt idx="716">
                  <c:v>0.0407661</c:v>
                </c:pt>
                <c:pt idx="717">
                  <c:v>0.0403478</c:v>
                </c:pt>
                <c:pt idx="718">
                  <c:v>0.0400854</c:v>
                </c:pt>
                <c:pt idx="719">
                  <c:v>0.0403561</c:v>
                </c:pt>
                <c:pt idx="720">
                  <c:v>0.0405502</c:v>
                </c:pt>
                <c:pt idx="721">
                  <c:v>0.041026</c:v>
                </c:pt>
                <c:pt idx="722">
                  <c:v>0.0403653</c:v>
                </c:pt>
                <c:pt idx="723">
                  <c:v>0.0409148</c:v>
                </c:pt>
                <c:pt idx="724">
                  <c:v>0.0401761</c:v>
                </c:pt>
                <c:pt idx="725">
                  <c:v>0.0407066</c:v>
                </c:pt>
                <c:pt idx="726">
                  <c:v>0.0405881</c:v>
                </c:pt>
                <c:pt idx="727">
                  <c:v>0.0407333</c:v>
                </c:pt>
                <c:pt idx="728">
                  <c:v>0.0405455</c:v>
                </c:pt>
                <c:pt idx="729">
                  <c:v>0.0406844</c:v>
                </c:pt>
                <c:pt idx="730">
                  <c:v>0.0405823</c:v>
                </c:pt>
                <c:pt idx="731">
                  <c:v>0.0404875</c:v>
                </c:pt>
                <c:pt idx="732">
                  <c:v>0.0404016</c:v>
                </c:pt>
                <c:pt idx="733">
                  <c:v>0.0406351</c:v>
                </c:pt>
                <c:pt idx="734">
                  <c:v>0.0404124</c:v>
                </c:pt>
                <c:pt idx="735">
                  <c:v>0.0406808</c:v>
                </c:pt>
                <c:pt idx="736">
                  <c:v>0.0405967</c:v>
                </c:pt>
                <c:pt idx="737">
                  <c:v>0.0409212</c:v>
                </c:pt>
                <c:pt idx="738">
                  <c:v>0.0404324</c:v>
                </c:pt>
                <c:pt idx="739">
                  <c:v>0.0404001</c:v>
                </c:pt>
                <c:pt idx="740">
                  <c:v>0.040919</c:v>
                </c:pt>
                <c:pt idx="741">
                  <c:v>0.0401023</c:v>
                </c:pt>
                <c:pt idx="742">
                  <c:v>0.0404277</c:v>
                </c:pt>
                <c:pt idx="743">
                  <c:v>0.0408848</c:v>
                </c:pt>
                <c:pt idx="744">
                  <c:v>0.0400344</c:v>
                </c:pt>
                <c:pt idx="745">
                  <c:v>0.0405406</c:v>
                </c:pt>
                <c:pt idx="746">
                  <c:v>0.0405818</c:v>
                </c:pt>
                <c:pt idx="747">
                  <c:v>0.0401763</c:v>
                </c:pt>
                <c:pt idx="748">
                  <c:v>0.0401655</c:v>
                </c:pt>
                <c:pt idx="749">
                  <c:v>0.0405357</c:v>
                </c:pt>
                <c:pt idx="750">
                  <c:v>0.0408247</c:v>
                </c:pt>
                <c:pt idx="751">
                  <c:v>0.0403963</c:v>
                </c:pt>
                <c:pt idx="752">
                  <c:v>0.040682</c:v>
                </c:pt>
                <c:pt idx="753">
                  <c:v>0.0405879</c:v>
                </c:pt>
                <c:pt idx="754">
                  <c:v>0.0406231</c:v>
                </c:pt>
                <c:pt idx="755">
                  <c:v>0.0406679</c:v>
                </c:pt>
                <c:pt idx="756">
                  <c:v>0.0395698</c:v>
                </c:pt>
                <c:pt idx="757">
                  <c:v>0.0406893</c:v>
                </c:pt>
                <c:pt idx="758">
                  <c:v>0.0405912</c:v>
                </c:pt>
                <c:pt idx="759">
                  <c:v>0.0408634</c:v>
                </c:pt>
                <c:pt idx="760">
                  <c:v>0.0402353</c:v>
                </c:pt>
                <c:pt idx="761">
                  <c:v>0.0402811</c:v>
                </c:pt>
                <c:pt idx="762">
                  <c:v>0.0401282</c:v>
                </c:pt>
                <c:pt idx="763">
                  <c:v>0.0404944</c:v>
                </c:pt>
                <c:pt idx="764">
                  <c:v>0.0405294</c:v>
                </c:pt>
                <c:pt idx="765">
                  <c:v>0.0403002</c:v>
                </c:pt>
                <c:pt idx="766">
                  <c:v>0.0399803</c:v>
                </c:pt>
                <c:pt idx="767">
                  <c:v>0.0404565</c:v>
                </c:pt>
                <c:pt idx="768">
                  <c:v>0.0402896</c:v>
                </c:pt>
                <c:pt idx="769">
                  <c:v>0.0403008</c:v>
                </c:pt>
                <c:pt idx="770">
                  <c:v>0.0407303</c:v>
                </c:pt>
                <c:pt idx="771">
                  <c:v>0.0404637</c:v>
                </c:pt>
                <c:pt idx="772">
                  <c:v>0.0403109</c:v>
                </c:pt>
                <c:pt idx="773">
                  <c:v>0.0400277</c:v>
                </c:pt>
                <c:pt idx="774">
                  <c:v>0.0409737</c:v>
                </c:pt>
                <c:pt idx="775">
                  <c:v>0.0400412</c:v>
                </c:pt>
                <c:pt idx="776">
                  <c:v>0.0404842</c:v>
                </c:pt>
                <c:pt idx="777">
                  <c:v>0.0407079</c:v>
                </c:pt>
                <c:pt idx="778">
                  <c:v>0.04013</c:v>
                </c:pt>
                <c:pt idx="779">
                  <c:v>0.0402949</c:v>
                </c:pt>
                <c:pt idx="780">
                  <c:v>0.0405503</c:v>
                </c:pt>
                <c:pt idx="781">
                  <c:v>0.0405066</c:v>
                </c:pt>
                <c:pt idx="782">
                  <c:v>0.0402418</c:v>
                </c:pt>
                <c:pt idx="783">
                  <c:v>0.0408239</c:v>
                </c:pt>
                <c:pt idx="784">
                  <c:v>0.0404118</c:v>
                </c:pt>
                <c:pt idx="785">
                  <c:v>0.0408838</c:v>
                </c:pt>
                <c:pt idx="786">
                  <c:v>0.0402681</c:v>
                </c:pt>
                <c:pt idx="787">
                  <c:v>0.040652</c:v>
                </c:pt>
                <c:pt idx="788">
                  <c:v>0.0400431</c:v>
                </c:pt>
                <c:pt idx="789">
                  <c:v>0.0401769</c:v>
                </c:pt>
                <c:pt idx="790">
                  <c:v>0.0410402</c:v>
                </c:pt>
                <c:pt idx="791">
                  <c:v>0.0402334</c:v>
                </c:pt>
                <c:pt idx="792">
                  <c:v>0.040488</c:v>
                </c:pt>
                <c:pt idx="793">
                  <c:v>0.0408916</c:v>
                </c:pt>
                <c:pt idx="794">
                  <c:v>0.0407962</c:v>
                </c:pt>
                <c:pt idx="795">
                  <c:v>0.0402493</c:v>
                </c:pt>
                <c:pt idx="796">
                  <c:v>0.0400664</c:v>
                </c:pt>
                <c:pt idx="797">
                  <c:v>0.0402023</c:v>
                </c:pt>
                <c:pt idx="798">
                  <c:v>0.0410597</c:v>
                </c:pt>
                <c:pt idx="799">
                  <c:v>0.0401357</c:v>
                </c:pt>
                <c:pt idx="800">
                  <c:v>0.0406888</c:v>
                </c:pt>
                <c:pt idx="801">
                  <c:v>0.0404942</c:v>
                </c:pt>
                <c:pt idx="802">
                  <c:v>0.0401682</c:v>
                </c:pt>
                <c:pt idx="803">
                  <c:v>0.0406092</c:v>
                </c:pt>
                <c:pt idx="804">
                  <c:v>0.0405362</c:v>
                </c:pt>
                <c:pt idx="805">
                  <c:v>0.0403583</c:v>
                </c:pt>
                <c:pt idx="806">
                  <c:v>0.0403724</c:v>
                </c:pt>
                <c:pt idx="807">
                  <c:v>0.0401046</c:v>
                </c:pt>
                <c:pt idx="808">
                  <c:v>0.0406452</c:v>
                </c:pt>
                <c:pt idx="809">
                  <c:v>0.0406185</c:v>
                </c:pt>
                <c:pt idx="810">
                  <c:v>0.0402649</c:v>
                </c:pt>
                <c:pt idx="811">
                  <c:v>0.0405531</c:v>
                </c:pt>
                <c:pt idx="812">
                  <c:v>0.0402497</c:v>
                </c:pt>
                <c:pt idx="813">
                  <c:v>0.0399874</c:v>
                </c:pt>
                <c:pt idx="814">
                  <c:v>0.0401245</c:v>
                </c:pt>
                <c:pt idx="815">
                  <c:v>0.0405074</c:v>
                </c:pt>
                <c:pt idx="816">
                  <c:v>0.0404311</c:v>
                </c:pt>
                <c:pt idx="817">
                  <c:v>0.0404386</c:v>
                </c:pt>
                <c:pt idx="818">
                  <c:v>0.0408031</c:v>
                </c:pt>
                <c:pt idx="819">
                  <c:v>0.0406249</c:v>
                </c:pt>
                <c:pt idx="820">
                  <c:v>0.0392759</c:v>
                </c:pt>
                <c:pt idx="821">
                  <c:v>0.040431</c:v>
                </c:pt>
                <c:pt idx="822">
                  <c:v>0.0401612</c:v>
                </c:pt>
                <c:pt idx="823">
                  <c:v>0.0402887</c:v>
                </c:pt>
                <c:pt idx="824">
                  <c:v>0.0411908</c:v>
                </c:pt>
                <c:pt idx="825">
                  <c:v>0.0399692</c:v>
                </c:pt>
                <c:pt idx="826">
                  <c:v>0.0405478</c:v>
                </c:pt>
                <c:pt idx="827">
                  <c:v>0.0401291</c:v>
                </c:pt>
                <c:pt idx="828">
                  <c:v>0.0401749</c:v>
                </c:pt>
                <c:pt idx="829">
                  <c:v>0.0406129</c:v>
                </c:pt>
                <c:pt idx="830">
                  <c:v>0.040168</c:v>
                </c:pt>
                <c:pt idx="831">
                  <c:v>0.0400488</c:v>
                </c:pt>
                <c:pt idx="832">
                  <c:v>0.0403777</c:v>
                </c:pt>
                <c:pt idx="833">
                  <c:v>0.0400293</c:v>
                </c:pt>
                <c:pt idx="834">
                  <c:v>0.040518</c:v>
                </c:pt>
                <c:pt idx="835">
                  <c:v>0.0400842</c:v>
                </c:pt>
                <c:pt idx="836">
                  <c:v>0.0402435</c:v>
                </c:pt>
                <c:pt idx="837">
                  <c:v>0.0398872</c:v>
                </c:pt>
                <c:pt idx="838">
                  <c:v>0.0400512</c:v>
                </c:pt>
                <c:pt idx="839">
                  <c:v>0.0403277</c:v>
                </c:pt>
                <c:pt idx="840">
                  <c:v>0.0399075</c:v>
                </c:pt>
                <c:pt idx="841">
                  <c:v>0.0404198</c:v>
                </c:pt>
                <c:pt idx="842">
                  <c:v>0.0402572</c:v>
                </c:pt>
                <c:pt idx="843">
                  <c:v>0.0403608</c:v>
                </c:pt>
                <c:pt idx="844">
                  <c:v>0.0396218</c:v>
                </c:pt>
                <c:pt idx="845">
                  <c:v>0.040599</c:v>
                </c:pt>
                <c:pt idx="846">
                  <c:v>0.0403182</c:v>
                </c:pt>
                <c:pt idx="847">
                  <c:v>0.0402941</c:v>
                </c:pt>
                <c:pt idx="848">
                  <c:v>0.0401734</c:v>
                </c:pt>
                <c:pt idx="849">
                  <c:v>0.0402733</c:v>
                </c:pt>
                <c:pt idx="850">
                  <c:v>0.0398301</c:v>
                </c:pt>
                <c:pt idx="851">
                  <c:v>0.0404701</c:v>
                </c:pt>
                <c:pt idx="852">
                  <c:v>0.0401201</c:v>
                </c:pt>
                <c:pt idx="853">
                  <c:v>0.0403505</c:v>
                </c:pt>
              </c:strCache>
            </c:strRef>
          </c:cat>
          <c:val>
            <c:numRef>
              <c:f>HighSpin1000!$B$4:$B$857</c:f>
              <c:numCache>
                <c:formatCode>General</c:formatCode>
                <c:ptCount val="854"/>
                <c:pt idx="0">
                  <c:v>0.40199499999999999</c:v>
                </c:pt>
                <c:pt idx="1">
                  <c:v>0.58683200000000002</c:v>
                </c:pt>
                <c:pt idx="2">
                  <c:v>0.59807569999999999</c:v>
                </c:pt>
                <c:pt idx="3">
                  <c:v>0.60385579999999994</c:v>
                </c:pt>
                <c:pt idx="4">
                  <c:v>0.60761779999999999</c:v>
                </c:pt>
                <c:pt idx="5">
                  <c:v>0.62868190000000002</c:v>
                </c:pt>
                <c:pt idx="6">
                  <c:v>0.6728518</c:v>
                </c:pt>
                <c:pt idx="7">
                  <c:v>0.71470069999999997</c:v>
                </c:pt>
                <c:pt idx="8">
                  <c:v>0.76458819999999994</c:v>
                </c:pt>
                <c:pt idx="9">
                  <c:v>0.81290089999999993</c:v>
                </c:pt>
                <c:pt idx="10">
                  <c:v>0.86385959999999995</c:v>
                </c:pt>
                <c:pt idx="11">
                  <c:v>0.91270929999999995</c:v>
                </c:pt>
                <c:pt idx="12">
                  <c:v>0.96166309999999999</c:v>
                </c:pt>
                <c:pt idx="13">
                  <c:v>1.0104233</c:v>
                </c:pt>
                <c:pt idx="14">
                  <c:v>1.0652385</c:v>
                </c:pt>
                <c:pt idx="15">
                  <c:v>1.1204966999999999</c:v>
                </c:pt>
                <c:pt idx="16">
                  <c:v>1.1717063999999999</c:v>
                </c:pt>
                <c:pt idx="17">
                  <c:v>1.2181533999999998</c:v>
                </c:pt>
                <c:pt idx="18">
                  <c:v>1.2653365999999999</c:v>
                </c:pt>
                <c:pt idx="19">
                  <c:v>1.3116975</c:v>
                </c:pt>
                <c:pt idx="20">
                  <c:v>1.3576961999999999</c:v>
                </c:pt>
                <c:pt idx="21">
                  <c:v>1.4016419</c:v>
                </c:pt>
                <c:pt idx="22">
                  <c:v>1.4467589999999999</c:v>
                </c:pt>
                <c:pt idx="23">
                  <c:v>1.4984085999999999</c:v>
                </c:pt>
                <c:pt idx="24">
                  <c:v>1.5324340999999999</c:v>
                </c:pt>
                <c:pt idx="25">
                  <c:v>1.5769868999999999</c:v>
                </c:pt>
                <c:pt idx="26">
                  <c:v>1.6197278999999998</c:v>
                </c:pt>
                <c:pt idx="27">
                  <c:v>1.6639725999999997</c:v>
                </c:pt>
                <c:pt idx="28">
                  <c:v>1.7113158999999998</c:v>
                </c:pt>
                <c:pt idx="29">
                  <c:v>1.7590688999999997</c:v>
                </c:pt>
                <c:pt idx="30">
                  <c:v>1.8005650999999998</c:v>
                </c:pt>
                <c:pt idx="31">
                  <c:v>1.8406444999999998</c:v>
                </c:pt>
                <c:pt idx="32">
                  <c:v>1.8790057999999998</c:v>
                </c:pt>
                <c:pt idx="33">
                  <c:v>1.9161720999999998</c:v>
                </c:pt>
                <c:pt idx="34">
                  <c:v>1.9539102999999998</c:v>
                </c:pt>
                <c:pt idx="35">
                  <c:v>1.9933549999999998</c:v>
                </c:pt>
                <c:pt idx="36">
                  <c:v>2.0310514</c:v>
                </c:pt>
                <c:pt idx="37">
                  <c:v>2.0724675000000001</c:v>
                </c:pt>
                <c:pt idx="38">
                  <c:v>2.1142292</c:v>
                </c:pt>
                <c:pt idx="39">
                  <c:v>2.1554977000000002</c:v>
                </c:pt>
                <c:pt idx="40">
                  <c:v>2.1944242000000003</c:v>
                </c:pt>
                <c:pt idx="41">
                  <c:v>2.2340189000000001</c:v>
                </c:pt>
                <c:pt idx="42">
                  <c:v>2.271407</c:v>
                </c:pt>
                <c:pt idx="43">
                  <c:v>2.3115714999999999</c:v>
                </c:pt>
                <c:pt idx="44">
                  <c:v>2.3518556999999998</c:v>
                </c:pt>
                <c:pt idx="45">
                  <c:v>2.3939188999999996</c:v>
                </c:pt>
                <c:pt idx="46">
                  <c:v>2.4351213999999994</c:v>
                </c:pt>
                <c:pt idx="47">
                  <c:v>2.4772803999999993</c:v>
                </c:pt>
                <c:pt idx="48">
                  <c:v>2.5173306999999991</c:v>
                </c:pt>
                <c:pt idx="49">
                  <c:v>2.5571494999999991</c:v>
                </c:pt>
                <c:pt idx="50">
                  <c:v>2.5958142999999989</c:v>
                </c:pt>
                <c:pt idx="51">
                  <c:v>2.6338419999999987</c:v>
                </c:pt>
                <c:pt idx="52">
                  <c:v>2.6757656999999986</c:v>
                </c:pt>
                <c:pt idx="53">
                  <c:v>2.7176521999999985</c:v>
                </c:pt>
                <c:pt idx="54">
                  <c:v>2.7594103999999984</c:v>
                </c:pt>
                <c:pt idx="55">
                  <c:v>2.8001013999999982</c:v>
                </c:pt>
                <c:pt idx="56">
                  <c:v>2.839078799999998</c:v>
                </c:pt>
                <c:pt idx="57">
                  <c:v>2.8776820999999981</c:v>
                </c:pt>
                <c:pt idx="58">
                  <c:v>2.9162314999999981</c:v>
                </c:pt>
                <c:pt idx="59">
                  <c:v>2.951334499999998</c:v>
                </c:pt>
                <c:pt idx="60">
                  <c:v>2.9937487999999979</c:v>
                </c:pt>
                <c:pt idx="61">
                  <c:v>3.0333401999999978</c:v>
                </c:pt>
                <c:pt idx="62">
                  <c:v>3.0724029999999978</c:v>
                </c:pt>
                <c:pt idx="63">
                  <c:v>3.1114611999999977</c:v>
                </c:pt>
                <c:pt idx="64">
                  <c:v>3.1509465999999975</c:v>
                </c:pt>
                <c:pt idx="65">
                  <c:v>3.1931832999999976</c:v>
                </c:pt>
                <c:pt idx="66">
                  <c:v>3.2342125999999976</c:v>
                </c:pt>
                <c:pt idx="67">
                  <c:v>3.2729728999999974</c:v>
                </c:pt>
                <c:pt idx="68">
                  <c:v>3.3127992999999973</c:v>
                </c:pt>
                <c:pt idx="69">
                  <c:v>3.3530328999999974</c:v>
                </c:pt>
                <c:pt idx="70">
                  <c:v>3.3964508999999974</c:v>
                </c:pt>
                <c:pt idx="71">
                  <c:v>3.4389906999999975</c:v>
                </c:pt>
                <c:pt idx="72">
                  <c:v>3.4789665999999975</c:v>
                </c:pt>
                <c:pt idx="73">
                  <c:v>3.5186189999999975</c:v>
                </c:pt>
                <c:pt idx="74">
                  <c:v>3.5579631999999974</c:v>
                </c:pt>
                <c:pt idx="75">
                  <c:v>3.6023719999999972</c:v>
                </c:pt>
                <c:pt idx="76">
                  <c:v>3.6459332999999972</c:v>
                </c:pt>
                <c:pt idx="77">
                  <c:v>3.689384499999997</c:v>
                </c:pt>
                <c:pt idx="78">
                  <c:v>3.7327892999999968</c:v>
                </c:pt>
                <c:pt idx="79">
                  <c:v>3.7768871999999969</c:v>
                </c:pt>
                <c:pt idx="80">
                  <c:v>3.8217945999999969</c:v>
                </c:pt>
                <c:pt idx="81">
                  <c:v>3.8622153999999971</c:v>
                </c:pt>
                <c:pt idx="82">
                  <c:v>3.902607599999997</c:v>
                </c:pt>
                <c:pt idx="83">
                  <c:v>3.9468518999999969</c:v>
                </c:pt>
                <c:pt idx="84">
                  <c:v>3.9916330999999969</c:v>
                </c:pt>
                <c:pt idx="85">
                  <c:v>4.0323053999999967</c:v>
                </c:pt>
                <c:pt idx="86">
                  <c:v>4.0728658999999965</c:v>
                </c:pt>
                <c:pt idx="87">
                  <c:v>4.1173168999999961</c:v>
                </c:pt>
                <c:pt idx="88">
                  <c:v>4.1621561999999956</c:v>
                </c:pt>
                <c:pt idx="89">
                  <c:v>4.2033234999999953</c:v>
                </c:pt>
                <c:pt idx="90">
                  <c:v>4.2438307999999951</c:v>
                </c:pt>
                <c:pt idx="91">
                  <c:v>4.2880616999999948</c:v>
                </c:pt>
                <c:pt idx="92">
                  <c:v>4.3289300999999947</c:v>
                </c:pt>
                <c:pt idx="93">
                  <c:v>4.370362099999995</c:v>
                </c:pt>
                <c:pt idx="94">
                  <c:v>4.4144798999999955</c:v>
                </c:pt>
                <c:pt idx="95">
                  <c:v>4.4602295999999955</c:v>
                </c:pt>
                <c:pt idx="96">
                  <c:v>4.5012431999999958</c:v>
                </c:pt>
                <c:pt idx="97">
                  <c:v>4.5438126999999957</c:v>
                </c:pt>
                <c:pt idx="98">
                  <c:v>4.5884859999999961</c:v>
                </c:pt>
                <c:pt idx="99">
                  <c:v>4.6296920999999962</c:v>
                </c:pt>
                <c:pt idx="100">
                  <c:v>4.6735948999999959</c:v>
                </c:pt>
                <c:pt idx="101">
                  <c:v>4.7177172999999959</c:v>
                </c:pt>
                <c:pt idx="102">
                  <c:v>4.7621430999999959</c:v>
                </c:pt>
                <c:pt idx="103">
                  <c:v>4.8062792999999955</c:v>
                </c:pt>
                <c:pt idx="104">
                  <c:v>4.8504971999999951</c:v>
                </c:pt>
                <c:pt idx="105">
                  <c:v>4.8915420999999952</c:v>
                </c:pt>
                <c:pt idx="106">
                  <c:v>4.9345620999999955</c:v>
                </c:pt>
                <c:pt idx="107">
                  <c:v>4.9753112999999951</c:v>
                </c:pt>
                <c:pt idx="108">
                  <c:v>5.016234499999995</c:v>
                </c:pt>
                <c:pt idx="109">
                  <c:v>5.0604834999999948</c:v>
                </c:pt>
                <c:pt idx="110">
                  <c:v>5.1053675999999948</c:v>
                </c:pt>
                <c:pt idx="111">
                  <c:v>5.1491785999999946</c:v>
                </c:pt>
                <c:pt idx="112">
                  <c:v>5.1923178999999946</c:v>
                </c:pt>
                <c:pt idx="113">
                  <c:v>5.2355115999999944</c:v>
                </c:pt>
                <c:pt idx="114">
                  <c:v>5.2752856999999942</c:v>
                </c:pt>
                <c:pt idx="115">
                  <c:v>5.315398699999994</c:v>
                </c:pt>
                <c:pt idx="116">
                  <c:v>5.355166199999994</c:v>
                </c:pt>
                <c:pt idx="117">
                  <c:v>5.394921699999994</c:v>
                </c:pt>
                <c:pt idx="118">
                  <c:v>5.4349833999999939</c:v>
                </c:pt>
                <c:pt idx="119">
                  <c:v>5.4755841999999939</c:v>
                </c:pt>
                <c:pt idx="120">
                  <c:v>5.5160914999999937</c:v>
                </c:pt>
                <c:pt idx="121">
                  <c:v>5.5574560999999933</c:v>
                </c:pt>
                <c:pt idx="122">
                  <c:v>5.5993151999999933</c:v>
                </c:pt>
                <c:pt idx="123">
                  <c:v>5.6402517999999935</c:v>
                </c:pt>
                <c:pt idx="124">
                  <c:v>5.6810536999999934</c:v>
                </c:pt>
                <c:pt idx="125">
                  <c:v>5.7226911999999936</c:v>
                </c:pt>
                <c:pt idx="126">
                  <c:v>5.7640226999999937</c:v>
                </c:pt>
                <c:pt idx="127">
                  <c:v>5.8048269999999933</c:v>
                </c:pt>
                <c:pt idx="128">
                  <c:v>5.8454990999999934</c:v>
                </c:pt>
                <c:pt idx="129">
                  <c:v>5.8858313999999936</c:v>
                </c:pt>
                <c:pt idx="130">
                  <c:v>5.9270003999999936</c:v>
                </c:pt>
                <c:pt idx="131">
                  <c:v>5.9679866999999938</c:v>
                </c:pt>
                <c:pt idx="132">
                  <c:v>6.0084991999999939</c:v>
                </c:pt>
                <c:pt idx="133">
                  <c:v>6.049394899999994</c:v>
                </c:pt>
                <c:pt idx="134">
                  <c:v>6.0902748999999936</c:v>
                </c:pt>
                <c:pt idx="135">
                  <c:v>6.1310145999999932</c:v>
                </c:pt>
                <c:pt idx="136">
                  <c:v>6.1716725999999928</c:v>
                </c:pt>
                <c:pt idx="137">
                  <c:v>6.2126225999999924</c:v>
                </c:pt>
                <c:pt idx="138">
                  <c:v>6.2488403999999926</c:v>
                </c:pt>
                <c:pt idx="139">
                  <c:v>6.2891601999999924</c:v>
                </c:pt>
                <c:pt idx="140">
                  <c:v>6.329183799999992</c:v>
                </c:pt>
                <c:pt idx="141">
                  <c:v>6.3697858999999921</c:v>
                </c:pt>
                <c:pt idx="142">
                  <c:v>6.410078799999992</c:v>
                </c:pt>
                <c:pt idx="143">
                  <c:v>6.4517990999999917</c:v>
                </c:pt>
                <c:pt idx="144">
                  <c:v>6.4925499999999916</c:v>
                </c:pt>
                <c:pt idx="145">
                  <c:v>6.5336662999999913</c:v>
                </c:pt>
                <c:pt idx="146">
                  <c:v>6.5744877999999911</c:v>
                </c:pt>
                <c:pt idx="147">
                  <c:v>6.6159982999999913</c:v>
                </c:pt>
                <c:pt idx="148">
                  <c:v>6.6564781999999916</c:v>
                </c:pt>
                <c:pt idx="149">
                  <c:v>6.6974141999999919</c:v>
                </c:pt>
                <c:pt idx="150">
                  <c:v>6.7382006999999922</c:v>
                </c:pt>
                <c:pt idx="151">
                  <c:v>6.7787999999999924</c:v>
                </c:pt>
                <c:pt idx="152">
                  <c:v>6.8190236999999927</c:v>
                </c:pt>
                <c:pt idx="153">
                  <c:v>6.8593112999999928</c:v>
                </c:pt>
                <c:pt idx="154">
                  <c:v>6.8996082999999926</c:v>
                </c:pt>
                <c:pt idx="155">
                  <c:v>6.9409820999999923</c:v>
                </c:pt>
                <c:pt idx="156">
                  <c:v>6.9800758999999921</c:v>
                </c:pt>
                <c:pt idx="157">
                  <c:v>7.0200168999999919</c:v>
                </c:pt>
                <c:pt idx="158">
                  <c:v>7.0605943999999923</c:v>
                </c:pt>
                <c:pt idx="159">
                  <c:v>7.1007512999999927</c:v>
                </c:pt>
                <c:pt idx="160">
                  <c:v>7.1412546999999931</c:v>
                </c:pt>
                <c:pt idx="161">
                  <c:v>7.1812942999999931</c:v>
                </c:pt>
                <c:pt idx="162">
                  <c:v>7.2216770999999929</c:v>
                </c:pt>
                <c:pt idx="163">
                  <c:v>7.2599428999999924</c:v>
                </c:pt>
                <c:pt idx="164">
                  <c:v>7.2998570999999925</c:v>
                </c:pt>
                <c:pt idx="165">
                  <c:v>7.3407661999999929</c:v>
                </c:pt>
                <c:pt idx="166">
                  <c:v>7.3804648999999927</c:v>
                </c:pt>
                <c:pt idx="167">
                  <c:v>7.4215057999999923</c:v>
                </c:pt>
                <c:pt idx="168">
                  <c:v>7.4621557999999926</c:v>
                </c:pt>
                <c:pt idx="169">
                  <c:v>7.5035678999999922</c:v>
                </c:pt>
                <c:pt idx="170">
                  <c:v>7.544853399999992</c:v>
                </c:pt>
                <c:pt idx="171">
                  <c:v>7.5864483999999921</c:v>
                </c:pt>
                <c:pt idx="172">
                  <c:v>7.6272648999999921</c:v>
                </c:pt>
                <c:pt idx="173">
                  <c:v>7.6690652999999918</c:v>
                </c:pt>
                <c:pt idx="174">
                  <c:v>7.7101465999999919</c:v>
                </c:pt>
                <c:pt idx="175">
                  <c:v>7.7514100999999922</c:v>
                </c:pt>
                <c:pt idx="176">
                  <c:v>7.7926466999999926</c:v>
                </c:pt>
                <c:pt idx="177">
                  <c:v>7.8343616999999925</c:v>
                </c:pt>
                <c:pt idx="178">
                  <c:v>7.8750834999999926</c:v>
                </c:pt>
                <c:pt idx="179">
                  <c:v>7.9167603999999923</c:v>
                </c:pt>
                <c:pt idx="180">
                  <c:v>7.957603399999992</c:v>
                </c:pt>
                <c:pt idx="181">
                  <c:v>7.9983826999999916</c:v>
                </c:pt>
                <c:pt idx="182">
                  <c:v>8.0397215999999911</c:v>
                </c:pt>
                <c:pt idx="183">
                  <c:v>8.0808298999999906</c:v>
                </c:pt>
                <c:pt idx="184">
                  <c:v>8.121768799999991</c:v>
                </c:pt>
                <c:pt idx="185">
                  <c:v>8.1621749999999906</c:v>
                </c:pt>
                <c:pt idx="186">
                  <c:v>8.2024655999999911</c:v>
                </c:pt>
                <c:pt idx="187">
                  <c:v>8.2434583999999909</c:v>
                </c:pt>
                <c:pt idx="188">
                  <c:v>8.2838631999999901</c:v>
                </c:pt>
                <c:pt idx="189">
                  <c:v>8.3248267999999896</c:v>
                </c:pt>
                <c:pt idx="190">
                  <c:v>8.3653822999999896</c:v>
                </c:pt>
                <c:pt idx="191">
                  <c:v>8.4064288999999892</c:v>
                </c:pt>
                <c:pt idx="192">
                  <c:v>8.4471707999999897</c:v>
                </c:pt>
                <c:pt idx="193">
                  <c:v>8.487404599999989</c:v>
                </c:pt>
                <c:pt idx="194">
                  <c:v>8.5282153999999881</c:v>
                </c:pt>
                <c:pt idx="195">
                  <c:v>8.5687550999999882</c:v>
                </c:pt>
                <c:pt idx="196">
                  <c:v>8.6091935999999887</c:v>
                </c:pt>
                <c:pt idx="197">
                  <c:v>8.6498855999999886</c:v>
                </c:pt>
                <c:pt idx="198">
                  <c:v>8.6904550999999888</c:v>
                </c:pt>
                <c:pt idx="199">
                  <c:v>8.731614999999989</c:v>
                </c:pt>
                <c:pt idx="200">
                  <c:v>8.7722942999999898</c:v>
                </c:pt>
                <c:pt idx="201">
                  <c:v>8.8131492999999903</c:v>
                </c:pt>
                <c:pt idx="202">
                  <c:v>8.8536259999999896</c:v>
                </c:pt>
                <c:pt idx="203">
                  <c:v>8.8944999999999901</c:v>
                </c:pt>
                <c:pt idx="204">
                  <c:v>8.9348021999999894</c:v>
                </c:pt>
                <c:pt idx="205">
                  <c:v>8.9752785999999887</c:v>
                </c:pt>
                <c:pt idx="206">
                  <c:v>9.0156178999999881</c:v>
                </c:pt>
                <c:pt idx="207">
                  <c:v>9.056732099999989</c:v>
                </c:pt>
                <c:pt idx="208">
                  <c:v>9.0972379999999884</c:v>
                </c:pt>
                <c:pt idx="209">
                  <c:v>9.138244099999989</c:v>
                </c:pt>
                <c:pt idx="210">
                  <c:v>9.1787875999999891</c:v>
                </c:pt>
                <c:pt idx="211">
                  <c:v>9.2193619999999896</c:v>
                </c:pt>
                <c:pt idx="212">
                  <c:v>9.2603506999999894</c:v>
                </c:pt>
                <c:pt idx="213">
                  <c:v>9.3006702999999895</c:v>
                </c:pt>
                <c:pt idx="214">
                  <c:v>9.3413412999999892</c:v>
                </c:pt>
                <c:pt idx="215">
                  <c:v>9.3821948999999893</c:v>
                </c:pt>
                <c:pt idx="216">
                  <c:v>9.4230120999999887</c:v>
                </c:pt>
                <c:pt idx="217">
                  <c:v>9.4635021999999882</c:v>
                </c:pt>
                <c:pt idx="218">
                  <c:v>9.5036937999999882</c:v>
                </c:pt>
                <c:pt idx="219">
                  <c:v>9.5449276999999881</c:v>
                </c:pt>
                <c:pt idx="220">
                  <c:v>9.585521799999988</c:v>
                </c:pt>
                <c:pt idx="221">
                  <c:v>9.6262296999999872</c:v>
                </c:pt>
                <c:pt idx="222">
                  <c:v>9.6672509999999878</c:v>
                </c:pt>
                <c:pt idx="223">
                  <c:v>9.7077981999999885</c:v>
                </c:pt>
                <c:pt idx="224">
                  <c:v>9.7488395999999877</c:v>
                </c:pt>
                <c:pt idx="225">
                  <c:v>9.7894624999999884</c:v>
                </c:pt>
                <c:pt idx="226">
                  <c:v>9.8298206999999884</c:v>
                </c:pt>
                <c:pt idx="227">
                  <c:v>9.8707048999999891</c:v>
                </c:pt>
                <c:pt idx="228">
                  <c:v>9.9116069999999894</c:v>
                </c:pt>
                <c:pt idx="229">
                  <c:v>9.9516207999999899</c:v>
                </c:pt>
                <c:pt idx="230">
                  <c:v>9.99241419999999</c:v>
                </c:pt>
                <c:pt idx="231">
                  <c:v>10.03305769999999</c:v>
                </c:pt>
                <c:pt idx="232">
                  <c:v>10.074011999999989</c:v>
                </c:pt>
                <c:pt idx="233">
                  <c:v>10.114765999999989</c:v>
                </c:pt>
                <c:pt idx="234">
                  <c:v>10.155674099999988</c:v>
                </c:pt>
                <c:pt idx="235">
                  <c:v>10.195787499999987</c:v>
                </c:pt>
                <c:pt idx="236">
                  <c:v>10.236564199999988</c:v>
                </c:pt>
                <c:pt idx="237">
                  <c:v>10.276190099999988</c:v>
                </c:pt>
                <c:pt idx="238">
                  <c:v>10.316509199999988</c:v>
                </c:pt>
                <c:pt idx="239">
                  <c:v>10.357179699999987</c:v>
                </c:pt>
                <c:pt idx="240">
                  <c:v>10.398197599999987</c:v>
                </c:pt>
                <c:pt idx="241">
                  <c:v>10.438032499999988</c:v>
                </c:pt>
                <c:pt idx="242">
                  <c:v>10.478613499999987</c:v>
                </c:pt>
                <c:pt idx="243">
                  <c:v>10.519456999999987</c:v>
                </c:pt>
                <c:pt idx="244">
                  <c:v>10.559362099999987</c:v>
                </c:pt>
                <c:pt idx="245">
                  <c:v>10.599556299999987</c:v>
                </c:pt>
                <c:pt idx="246">
                  <c:v>10.640458399999988</c:v>
                </c:pt>
                <c:pt idx="247">
                  <c:v>10.680576799999988</c:v>
                </c:pt>
                <c:pt idx="248">
                  <c:v>10.720925599999989</c:v>
                </c:pt>
                <c:pt idx="249">
                  <c:v>10.761815999999989</c:v>
                </c:pt>
                <c:pt idx="250">
                  <c:v>10.80243829999999</c:v>
                </c:pt>
                <c:pt idx="251">
                  <c:v>10.84274359999999</c:v>
                </c:pt>
                <c:pt idx="252">
                  <c:v>10.88339689999999</c:v>
                </c:pt>
                <c:pt idx="253">
                  <c:v>10.923651799999991</c:v>
                </c:pt>
                <c:pt idx="254">
                  <c:v>10.964338099999992</c:v>
                </c:pt>
                <c:pt idx="255">
                  <c:v>11.004764799999991</c:v>
                </c:pt>
                <c:pt idx="256">
                  <c:v>11.045168399999991</c:v>
                </c:pt>
                <c:pt idx="257">
                  <c:v>11.08602859999999</c:v>
                </c:pt>
                <c:pt idx="258">
                  <c:v>11.126229699999991</c:v>
                </c:pt>
                <c:pt idx="259">
                  <c:v>11.166734599999991</c:v>
                </c:pt>
                <c:pt idx="260">
                  <c:v>11.207143699999991</c:v>
                </c:pt>
                <c:pt idx="261">
                  <c:v>11.247226299999991</c:v>
                </c:pt>
                <c:pt idx="262">
                  <c:v>11.287740199999991</c:v>
                </c:pt>
                <c:pt idx="263">
                  <c:v>11.328722299999992</c:v>
                </c:pt>
                <c:pt idx="264">
                  <c:v>11.369332999999992</c:v>
                </c:pt>
                <c:pt idx="265">
                  <c:v>11.409614699999992</c:v>
                </c:pt>
                <c:pt idx="266">
                  <c:v>11.450327199999991</c:v>
                </c:pt>
                <c:pt idx="267">
                  <c:v>11.490568699999992</c:v>
                </c:pt>
                <c:pt idx="268">
                  <c:v>11.530870999999992</c:v>
                </c:pt>
                <c:pt idx="269">
                  <c:v>11.571096999999993</c:v>
                </c:pt>
                <c:pt idx="270">
                  <c:v>11.611588499999993</c:v>
                </c:pt>
                <c:pt idx="271">
                  <c:v>11.651795699999992</c:v>
                </c:pt>
                <c:pt idx="272">
                  <c:v>11.692497399999992</c:v>
                </c:pt>
                <c:pt idx="273">
                  <c:v>11.732801499999992</c:v>
                </c:pt>
                <c:pt idx="274">
                  <c:v>11.773250599999992</c:v>
                </c:pt>
                <c:pt idx="275">
                  <c:v>11.813496599999992</c:v>
                </c:pt>
                <c:pt idx="276">
                  <c:v>11.854062799999992</c:v>
                </c:pt>
                <c:pt idx="277">
                  <c:v>11.894601399999992</c:v>
                </c:pt>
                <c:pt idx="278">
                  <c:v>11.934980599999992</c:v>
                </c:pt>
                <c:pt idx="279">
                  <c:v>11.975339699999992</c:v>
                </c:pt>
                <c:pt idx="280">
                  <c:v>12.015156099999992</c:v>
                </c:pt>
                <c:pt idx="281">
                  <c:v>12.055444099999992</c:v>
                </c:pt>
                <c:pt idx="282">
                  <c:v>12.096418599999993</c:v>
                </c:pt>
                <c:pt idx="283">
                  <c:v>12.136377999999993</c:v>
                </c:pt>
                <c:pt idx="284">
                  <c:v>12.176279899999994</c:v>
                </c:pt>
                <c:pt idx="285">
                  <c:v>12.216606399999995</c:v>
                </c:pt>
                <c:pt idx="286">
                  <c:v>12.256729099999994</c:v>
                </c:pt>
                <c:pt idx="287">
                  <c:v>12.297365699999993</c:v>
                </c:pt>
                <c:pt idx="288">
                  <c:v>12.341416099999993</c:v>
                </c:pt>
                <c:pt idx="289">
                  <c:v>12.378005099999992</c:v>
                </c:pt>
                <c:pt idx="290">
                  <c:v>12.418121099999992</c:v>
                </c:pt>
                <c:pt idx="291">
                  <c:v>12.458852599999991</c:v>
                </c:pt>
                <c:pt idx="292">
                  <c:v>12.498603199999991</c:v>
                </c:pt>
                <c:pt idx="293">
                  <c:v>12.538917499999991</c:v>
                </c:pt>
                <c:pt idx="294">
                  <c:v>12.579176699999991</c:v>
                </c:pt>
                <c:pt idx="295">
                  <c:v>12.619689399999992</c:v>
                </c:pt>
                <c:pt idx="296">
                  <c:v>12.659645199999991</c:v>
                </c:pt>
                <c:pt idx="297">
                  <c:v>12.700147999999992</c:v>
                </c:pt>
                <c:pt idx="298">
                  <c:v>12.740474199999992</c:v>
                </c:pt>
                <c:pt idx="299">
                  <c:v>12.780630999999993</c:v>
                </c:pt>
                <c:pt idx="300">
                  <c:v>12.820345699999992</c:v>
                </c:pt>
                <c:pt idx="301">
                  <c:v>12.860551899999992</c:v>
                </c:pt>
                <c:pt idx="302">
                  <c:v>12.900787199999993</c:v>
                </c:pt>
                <c:pt idx="303">
                  <c:v>12.940870399999993</c:v>
                </c:pt>
                <c:pt idx="304">
                  <c:v>12.980827999999992</c:v>
                </c:pt>
                <c:pt idx="305">
                  <c:v>13.021092899999992</c:v>
                </c:pt>
                <c:pt idx="306">
                  <c:v>13.061392199999991</c:v>
                </c:pt>
                <c:pt idx="307">
                  <c:v>13.101395499999992</c:v>
                </c:pt>
                <c:pt idx="308">
                  <c:v>13.141393999999991</c:v>
                </c:pt>
                <c:pt idx="309">
                  <c:v>13.18162429999999</c:v>
                </c:pt>
                <c:pt idx="310">
                  <c:v>13.22145409999999</c:v>
                </c:pt>
                <c:pt idx="311">
                  <c:v>13.26183689999999</c:v>
                </c:pt>
                <c:pt idx="312">
                  <c:v>13.30227509999999</c:v>
                </c:pt>
                <c:pt idx="313">
                  <c:v>13.34251649999999</c:v>
                </c:pt>
                <c:pt idx="314">
                  <c:v>13.38311249999999</c:v>
                </c:pt>
                <c:pt idx="315">
                  <c:v>13.42339479999999</c:v>
                </c:pt>
                <c:pt idx="316">
                  <c:v>13.463240399999989</c:v>
                </c:pt>
                <c:pt idx="317">
                  <c:v>13.50337839999999</c:v>
                </c:pt>
                <c:pt idx="318">
                  <c:v>13.543407899999989</c:v>
                </c:pt>
                <c:pt idx="319">
                  <c:v>13.583601299999989</c:v>
                </c:pt>
                <c:pt idx="320">
                  <c:v>13.623914799999989</c:v>
                </c:pt>
                <c:pt idx="321">
                  <c:v>13.663615099999989</c:v>
                </c:pt>
                <c:pt idx="322">
                  <c:v>13.703789499999989</c:v>
                </c:pt>
                <c:pt idx="323">
                  <c:v>13.743742799999989</c:v>
                </c:pt>
                <c:pt idx="324">
                  <c:v>13.78456939999999</c:v>
                </c:pt>
                <c:pt idx="325">
                  <c:v>13.824202799999989</c:v>
                </c:pt>
                <c:pt idx="326">
                  <c:v>13.86406929999999</c:v>
                </c:pt>
                <c:pt idx="327">
                  <c:v>13.90456079999999</c:v>
                </c:pt>
                <c:pt idx="328">
                  <c:v>13.944515499999989</c:v>
                </c:pt>
                <c:pt idx="329">
                  <c:v>13.98521349999999</c:v>
                </c:pt>
                <c:pt idx="330">
                  <c:v>14.025192399999989</c:v>
                </c:pt>
                <c:pt idx="331">
                  <c:v>14.065896399999989</c:v>
                </c:pt>
                <c:pt idx="332">
                  <c:v>14.105992399999989</c:v>
                </c:pt>
                <c:pt idx="333">
                  <c:v>14.14656039999999</c:v>
                </c:pt>
                <c:pt idx="334">
                  <c:v>14.18726639999999</c:v>
                </c:pt>
                <c:pt idx="335">
                  <c:v>14.227622999999991</c:v>
                </c:pt>
                <c:pt idx="336">
                  <c:v>14.265100699999991</c:v>
                </c:pt>
                <c:pt idx="337">
                  <c:v>14.305501899999991</c:v>
                </c:pt>
                <c:pt idx="338">
                  <c:v>14.346146699999991</c:v>
                </c:pt>
                <c:pt idx="339">
                  <c:v>14.386802599999992</c:v>
                </c:pt>
                <c:pt idx="340">
                  <c:v>14.427407799999992</c:v>
                </c:pt>
                <c:pt idx="341">
                  <c:v>14.468315999999993</c:v>
                </c:pt>
                <c:pt idx="342">
                  <c:v>14.509246199999993</c:v>
                </c:pt>
                <c:pt idx="343">
                  <c:v>14.550139499999993</c:v>
                </c:pt>
                <c:pt idx="344">
                  <c:v>14.590485099999993</c:v>
                </c:pt>
                <c:pt idx="345">
                  <c:v>14.631473199999993</c:v>
                </c:pt>
                <c:pt idx="346">
                  <c:v>14.672566299999993</c:v>
                </c:pt>
                <c:pt idx="347">
                  <c:v>14.713483699999992</c:v>
                </c:pt>
                <c:pt idx="348">
                  <c:v>14.754168899999993</c:v>
                </c:pt>
                <c:pt idx="349">
                  <c:v>14.794527199999992</c:v>
                </c:pt>
                <c:pt idx="350">
                  <c:v>14.835834799999992</c:v>
                </c:pt>
                <c:pt idx="351">
                  <c:v>14.876896099999993</c:v>
                </c:pt>
                <c:pt idx="352">
                  <c:v>14.917817999999993</c:v>
                </c:pt>
                <c:pt idx="353">
                  <c:v>14.959390999999993</c:v>
                </c:pt>
                <c:pt idx="354">
                  <c:v>15.000148099999993</c:v>
                </c:pt>
                <c:pt idx="355">
                  <c:v>15.041433099999994</c:v>
                </c:pt>
                <c:pt idx="356">
                  <c:v>15.080732699999993</c:v>
                </c:pt>
                <c:pt idx="357">
                  <c:v>15.121576599999994</c:v>
                </c:pt>
                <c:pt idx="358">
                  <c:v>15.162655999999993</c:v>
                </c:pt>
                <c:pt idx="359">
                  <c:v>15.204190999999993</c:v>
                </c:pt>
                <c:pt idx="360">
                  <c:v>15.245669099999994</c:v>
                </c:pt>
                <c:pt idx="361">
                  <c:v>15.286684299999994</c:v>
                </c:pt>
                <c:pt idx="362">
                  <c:v>15.328294999999994</c:v>
                </c:pt>
                <c:pt idx="363">
                  <c:v>15.369649599999994</c:v>
                </c:pt>
                <c:pt idx="364">
                  <c:v>15.410968699999994</c:v>
                </c:pt>
                <c:pt idx="365">
                  <c:v>15.451735999999995</c:v>
                </c:pt>
                <c:pt idx="366">
                  <c:v>15.493053099999996</c:v>
                </c:pt>
                <c:pt idx="367">
                  <c:v>15.534500899999996</c:v>
                </c:pt>
                <c:pt idx="368">
                  <c:v>15.576355199999997</c:v>
                </c:pt>
                <c:pt idx="369">
                  <c:v>15.617085799999996</c:v>
                </c:pt>
                <c:pt idx="370">
                  <c:v>15.658645699999996</c:v>
                </c:pt>
                <c:pt idx="371">
                  <c:v>15.700281999999996</c:v>
                </c:pt>
                <c:pt idx="372">
                  <c:v>15.741174899999995</c:v>
                </c:pt>
                <c:pt idx="373">
                  <c:v>15.782262099999995</c:v>
                </c:pt>
                <c:pt idx="374">
                  <c:v>15.823590099999995</c:v>
                </c:pt>
                <c:pt idx="375">
                  <c:v>15.865112499999995</c:v>
                </c:pt>
                <c:pt idx="376">
                  <c:v>15.905694099999995</c:v>
                </c:pt>
                <c:pt idx="377">
                  <c:v>15.947077199999994</c:v>
                </c:pt>
                <c:pt idx="378">
                  <c:v>15.988381199999994</c:v>
                </c:pt>
                <c:pt idx="379">
                  <c:v>16.030319199999994</c:v>
                </c:pt>
                <c:pt idx="380">
                  <c:v>16.071109899999993</c:v>
                </c:pt>
                <c:pt idx="381">
                  <c:v>16.112543199999994</c:v>
                </c:pt>
                <c:pt idx="382">
                  <c:v>16.153486899999994</c:v>
                </c:pt>
                <c:pt idx="383">
                  <c:v>16.194989199999995</c:v>
                </c:pt>
                <c:pt idx="384">
                  <c:v>16.236192999999997</c:v>
                </c:pt>
                <c:pt idx="385">
                  <c:v>16.277606099999996</c:v>
                </c:pt>
                <c:pt idx="386">
                  <c:v>16.319303499999997</c:v>
                </c:pt>
                <c:pt idx="387">
                  <c:v>16.360320899999998</c:v>
                </c:pt>
                <c:pt idx="388">
                  <c:v>16.401624599999998</c:v>
                </c:pt>
                <c:pt idx="389">
                  <c:v>16.443254599999999</c:v>
                </c:pt>
                <c:pt idx="390">
                  <c:v>16.484646599999998</c:v>
                </c:pt>
                <c:pt idx="391">
                  <c:v>16.526608799999998</c:v>
                </c:pt>
                <c:pt idx="392">
                  <c:v>16.567244799999997</c:v>
                </c:pt>
                <c:pt idx="393">
                  <c:v>16.609316799999998</c:v>
                </c:pt>
                <c:pt idx="394">
                  <c:v>16.649755299999999</c:v>
                </c:pt>
                <c:pt idx="395">
                  <c:v>16.6914242</c:v>
                </c:pt>
                <c:pt idx="396">
                  <c:v>16.732487899999999</c:v>
                </c:pt>
                <c:pt idx="397">
                  <c:v>16.773788699999997</c:v>
                </c:pt>
                <c:pt idx="398">
                  <c:v>16.814971799999999</c:v>
                </c:pt>
                <c:pt idx="399">
                  <c:v>16.8566021</c:v>
                </c:pt>
                <c:pt idx="400">
                  <c:v>16.897637100000001</c:v>
                </c:pt>
                <c:pt idx="401">
                  <c:v>16.9389182</c:v>
                </c:pt>
                <c:pt idx="402">
                  <c:v>16.980509399999999</c:v>
                </c:pt>
                <c:pt idx="403">
                  <c:v>17.021996299999998</c:v>
                </c:pt>
                <c:pt idx="404">
                  <c:v>17.063009699999999</c:v>
                </c:pt>
                <c:pt idx="405">
                  <c:v>17.104093799999998</c:v>
                </c:pt>
                <c:pt idx="406">
                  <c:v>17.144975999999996</c:v>
                </c:pt>
                <c:pt idx="407">
                  <c:v>17.186685099999995</c:v>
                </c:pt>
                <c:pt idx="408">
                  <c:v>17.227900799999993</c:v>
                </c:pt>
                <c:pt idx="409">
                  <c:v>17.268730899999994</c:v>
                </c:pt>
                <c:pt idx="410">
                  <c:v>17.310298799999995</c:v>
                </c:pt>
                <c:pt idx="411">
                  <c:v>17.351595199999995</c:v>
                </c:pt>
                <c:pt idx="412">
                  <c:v>17.393076499999996</c:v>
                </c:pt>
                <c:pt idx="413">
                  <c:v>17.433993699999995</c:v>
                </c:pt>
                <c:pt idx="414">
                  <c:v>17.475106999999994</c:v>
                </c:pt>
                <c:pt idx="415">
                  <c:v>17.514365499999993</c:v>
                </c:pt>
                <c:pt idx="416">
                  <c:v>17.555301699999994</c:v>
                </c:pt>
                <c:pt idx="417">
                  <c:v>17.596312399999995</c:v>
                </c:pt>
                <c:pt idx="418">
                  <c:v>17.637374799999996</c:v>
                </c:pt>
                <c:pt idx="419">
                  <c:v>17.678421399999998</c:v>
                </c:pt>
                <c:pt idx="420">
                  <c:v>17.719409599999999</c:v>
                </c:pt>
                <c:pt idx="421">
                  <c:v>17.7605659</c:v>
                </c:pt>
                <c:pt idx="422">
                  <c:v>17.8014352</c:v>
                </c:pt>
                <c:pt idx="423">
                  <c:v>17.842352699999999</c:v>
                </c:pt>
                <c:pt idx="424">
                  <c:v>17.883025</c:v>
                </c:pt>
                <c:pt idx="425">
                  <c:v>17.924355299999998</c:v>
                </c:pt>
                <c:pt idx="426">
                  <c:v>17.965198899999997</c:v>
                </c:pt>
                <c:pt idx="427">
                  <c:v>18.005610199999996</c:v>
                </c:pt>
                <c:pt idx="428">
                  <c:v>18.046074599999997</c:v>
                </c:pt>
                <c:pt idx="429">
                  <c:v>18.087003899999996</c:v>
                </c:pt>
                <c:pt idx="430">
                  <c:v>18.127657099999997</c:v>
                </c:pt>
                <c:pt idx="431">
                  <c:v>18.168408899999996</c:v>
                </c:pt>
                <c:pt idx="432">
                  <c:v>18.208700699999994</c:v>
                </c:pt>
                <c:pt idx="433">
                  <c:v>18.249001099999994</c:v>
                </c:pt>
                <c:pt idx="434">
                  <c:v>18.289967899999994</c:v>
                </c:pt>
                <c:pt idx="435">
                  <c:v>18.330499099999994</c:v>
                </c:pt>
                <c:pt idx="436">
                  <c:v>18.372664599999993</c:v>
                </c:pt>
                <c:pt idx="437">
                  <c:v>18.411072599999994</c:v>
                </c:pt>
                <c:pt idx="438">
                  <c:v>18.451720499999993</c:v>
                </c:pt>
                <c:pt idx="439">
                  <c:v>18.491861599999993</c:v>
                </c:pt>
                <c:pt idx="440">
                  <c:v>18.530127399999994</c:v>
                </c:pt>
                <c:pt idx="441">
                  <c:v>18.570797399999993</c:v>
                </c:pt>
                <c:pt idx="442">
                  <c:v>18.610956599999994</c:v>
                </c:pt>
                <c:pt idx="443">
                  <c:v>18.651351999999996</c:v>
                </c:pt>
                <c:pt idx="444">
                  <c:v>18.691605599999995</c:v>
                </c:pt>
                <c:pt idx="445">
                  <c:v>18.731834199999994</c:v>
                </c:pt>
                <c:pt idx="446">
                  <c:v>18.772398399999993</c:v>
                </c:pt>
                <c:pt idx="447">
                  <c:v>18.813242899999992</c:v>
                </c:pt>
                <c:pt idx="448">
                  <c:v>18.853393499999992</c:v>
                </c:pt>
                <c:pt idx="449">
                  <c:v>18.893598999999991</c:v>
                </c:pt>
                <c:pt idx="450">
                  <c:v>18.934323299999992</c:v>
                </c:pt>
                <c:pt idx="451">
                  <c:v>18.97455639999999</c:v>
                </c:pt>
                <c:pt idx="452">
                  <c:v>19.014828999999992</c:v>
                </c:pt>
                <c:pt idx="453">
                  <c:v>19.055106599999991</c:v>
                </c:pt>
                <c:pt idx="454">
                  <c:v>19.095402299999993</c:v>
                </c:pt>
                <c:pt idx="455">
                  <c:v>19.137303699999993</c:v>
                </c:pt>
                <c:pt idx="456">
                  <c:v>19.176471299999992</c:v>
                </c:pt>
                <c:pt idx="457">
                  <c:v>19.216548999999993</c:v>
                </c:pt>
                <c:pt idx="458">
                  <c:v>19.256986599999994</c:v>
                </c:pt>
                <c:pt idx="459">
                  <c:v>19.297270699999995</c:v>
                </c:pt>
                <c:pt idx="460">
                  <c:v>19.337749299999995</c:v>
                </c:pt>
                <c:pt idx="461">
                  <c:v>19.377780199999997</c:v>
                </c:pt>
                <c:pt idx="462">
                  <c:v>19.418454299999997</c:v>
                </c:pt>
                <c:pt idx="463">
                  <c:v>19.459412699999998</c:v>
                </c:pt>
                <c:pt idx="464">
                  <c:v>19.497470599999996</c:v>
                </c:pt>
                <c:pt idx="465">
                  <c:v>19.538180699999995</c:v>
                </c:pt>
                <c:pt idx="466">
                  <c:v>19.578178199999993</c:v>
                </c:pt>
                <c:pt idx="467">
                  <c:v>19.618709699999993</c:v>
                </c:pt>
                <c:pt idx="468">
                  <c:v>19.659413299999994</c:v>
                </c:pt>
                <c:pt idx="469">
                  <c:v>19.699387899999994</c:v>
                </c:pt>
                <c:pt idx="470">
                  <c:v>19.739885899999994</c:v>
                </c:pt>
                <c:pt idx="471">
                  <c:v>19.780124499999992</c:v>
                </c:pt>
                <c:pt idx="472">
                  <c:v>19.820602099999991</c:v>
                </c:pt>
                <c:pt idx="473">
                  <c:v>19.860861299999993</c:v>
                </c:pt>
                <c:pt idx="474">
                  <c:v>19.901401999999994</c:v>
                </c:pt>
                <c:pt idx="475">
                  <c:v>19.942068799999994</c:v>
                </c:pt>
                <c:pt idx="476">
                  <c:v>19.982246299999993</c:v>
                </c:pt>
                <c:pt idx="477">
                  <c:v>20.022662699999994</c:v>
                </c:pt>
                <c:pt idx="478">
                  <c:v>20.062806099999996</c:v>
                </c:pt>
                <c:pt idx="479">
                  <c:v>20.103749099999995</c:v>
                </c:pt>
                <c:pt idx="480">
                  <c:v>20.144492299999996</c:v>
                </c:pt>
                <c:pt idx="481">
                  <c:v>20.185030599999997</c:v>
                </c:pt>
                <c:pt idx="482">
                  <c:v>20.225752099999998</c:v>
                </c:pt>
                <c:pt idx="483">
                  <c:v>20.265944199999996</c:v>
                </c:pt>
                <c:pt idx="484">
                  <c:v>20.305994099999996</c:v>
                </c:pt>
                <c:pt idx="485">
                  <c:v>20.346649199999995</c:v>
                </c:pt>
                <c:pt idx="486">
                  <c:v>20.387207299999993</c:v>
                </c:pt>
                <c:pt idx="487">
                  <c:v>20.427805599999992</c:v>
                </c:pt>
                <c:pt idx="488">
                  <c:v>20.468001599999994</c:v>
                </c:pt>
                <c:pt idx="489">
                  <c:v>20.508782399999994</c:v>
                </c:pt>
                <c:pt idx="490">
                  <c:v>20.549195399999995</c:v>
                </c:pt>
                <c:pt idx="491">
                  <c:v>20.590052299999996</c:v>
                </c:pt>
                <c:pt idx="492">
                  <c:v>20.629782199999998</c:v>
                </c:pt>
                <c:pt idx="493">
                  <c:v>20.670550199999997</c:v>
                </c:pt>
                <c:pt idx="494">
                  <c:v>20.710852499999998</c:v>
                </c:pt>
                <c:pt idx="495">
                  <c:v>20.751589999999997</c:v>
                </c:pt>
                <c:pt idx="496">
                  <c:v>20.792374299999995</c:v>
                </c:pt>
                <c:pt idx="497">
                  <c:v>20.833504399999995</c:v>
                </c:pt>
                <c:pt idx="498">
                  <c:v>20.873310199999995</c:v>
                </c:pt>
                <c:pt idx="499">
                  <c:v>20.913297299999996</c:v>
                </c:pt>
                <c:pt idx="500">
                  <c:v>20.953645899999998</c:v>
                </c:pt>
                <c:pt idx="501">
                  <c:v>20.994187799999999</c:v>
                </c:pt>
                <c:pt idx="502">
                  <c:v>21.034564799999998</c:v>
                </c:pt>
                <c:pt idx="503">
                  <c:v>21.075328499999998</c:v>
                </c:pt>
                <c:pt idx="504">
                  <c:v>21.115838999999998</c:v>
                </c:pt>
                <c:pt idx="505">
                  <c:v>21.155961399999999</c:v>
                </c:pt>
                <c:pt idx="506">
                  <c:v>21.196648199999998</c:v>
                </c:pt>
                <c:pt idx="507">
                  <c:v>21.236984999999997</c:v>
                </c:pt>
                <c:pt idx="508">
                  <c:v>21.276838299999998</c:v>
                </c:pt>
                <c:pt idx="509">
                  <c:v>21.317562399999996</c:v>
                </c:pt>
                <c:pt idx="510">
                  <c:v>21.358191699999995</c:v>
                </c:pt>
                <c:pt idx="511">
                  <c:v>21.398483499999994</c:v>
                </c:pt>
                <c:pt idx="512">
                  <c:v>21.439150499999993</c:v>
                </c:pt>
                <c:pt idx="513">
                  <c:v>21.479472099999992</c:v>
                </c:pt>
                <c:pt idx="514">
                  <c:v>21.519788899999991</c:v>
                </c:pt>
                <c:pt idx="515">
                  <c:v>21.55998279999999</c:v>
                </c:pt>
                <c:pt idx="516">
                  <c:v>21.600264499999991</c:v>
                </c:pt>
                <c:pt idx="517">
                  <c:v>21.640435399999991</c:v>
                </c:pt>
                <c:pt idx="518">
                  <c:v>21.68095619999999</c:v>
                </c:pt>
                <c:pt idx="519">
                  <c:v>21.721683699999989</c:v>
                </c:pt>
                <c:pt idx="520">
                  <c:v>21.76224929999999</c:v>
                </c:pt>
                <c:pt idx="521">
                  <c:v>21.803082299999989</c:v>
                </c:pt>
                <c:pt idx="522">
                  <c:v>21.843273299999989</c:v>
                </c:pt>
                <c:pt idx="523">
                  <c:v>21.884003899999989</c:v>
                </c:pt>
                <c:pt idx="524">
                  <c:v>21.924677699999989</c:v>
                </c:pt>
                <c:pt idx="525">
                  <c:v>21.96460789999999</c:v>
                </c:pt>
                <c:pt idx="526">
                  <c:v>22.005511699999989</c:v>
                </c:pt>
                <c:pt idx="527">
                  <c:v>22.04617189999999</c:v>
                </c:pt>
                <c:pt idx="528">
                  <c:v>22.08632789999999</c:v>
                </c:pt>
                <c:pt idx="529">
                  <c:v>22.127209699999991</c:v>
                </c:pt>
                <c:pt idx="530">
                  <c:v>22.165791599999991</c:v>
                </c:pt>
                <c:pt idx="531">
                  <c:v>22.206294899999993</c:v>
                </c:pt>
                <c:pt idx="532">
                  <c:v>22.246403299999994</c:v>
                </c:pt>
                <c:pt idx="533">
                  <c:v>22.287105599999993</c:v>
                </c:pt>
                <c:pt idx="534">
                  <c:v>22.327616199999994</c:v>
                </c:pt>
                <c:pt idx="535">
                  <c:v>22.368125099999993</c:v>
                </c:pt>
                <c:pt idx="536">
                  <c:v>22.408516599999992</c:v>
                </c:pt>
                <c:pt idx="537">
                  <c:v>22.44972379999999</c:v>
                </c:pt>
                <c:pt idx="538">
                  <c:v>22.489746899999989</c:v>
                </c:pt>
                <c:pt idx="539">
                  <c:v>22.530199899999989</c:v>
                </c:pt>
                <c:pt idx="540">
                  <c:v>22.570516099999988</c:v>
                </c:pt>
                <c:pt idx="541">
                  <c:v>22.610853599999988</c:v>
                </c:pt>
                <c:pt idx="542">
                  <c:v>22.651235499999988</c:v>
                </c:pt>
                <c:pt idx="543">
                  <c:v>22.691854199999987</c:v>
                </c:pt>
                <c:pt idx="544">
                  <c:v>22.732361399999988</c:v>
                </c:pt>
                <c:pt idx="545">
                  <c:v>22.772972899999989</c:v>
                </c:pt>
                <c:pt idx="546">
                  <c:v>22.813252599999988</c:v>
                </c:pt>
                <c:pt idx="547">
                  <c:v>22.853525399999988</c:v>
                </c:pt>
                <c:pt idx="548">
                  <c:v>22.893850399999987</c:v>
                </c:pt>
                <c:pt idx="549">
                  <c:v>22.934020799999988</c:v>
                </c:pt>
                <c:pt idx="550">
                  <c:v>22.974888599999989</c:v>
                </c:pt>
                <c:pt idx="551">
                  <c:v>23.015342399999991</c:v>
                </c:pt>
                <c:pt idx="552">
                  <c:v>23.055151899999991</c:v>
                </c:pt>
                <c:pt idx="553">
                  <c:v>23.095461699999991</c:v>
                </c:pt>
                <c:pt idx="554">
                  <c:v>23.135682799999991</c:v>
                </c:pt>
                <c:pt idx="555">
                  <c:v>23.17617989999999</c:v>
                </c:pt>
                <c:pt idx="556">
                  <c:v>23.216527599999992</c:v>
                </c:pt>
                <c:pt idx="557">
                  <c:v>23.256494199999992</c:v>
                </c:pt>
                <c:pt idx="558">
                  <c:v>23.296781299999992</c:v>
                </c:pt>
                <c:pt idx="559">
                  <c:v>23.337429099999991</c:v>
                </c:pt>
                <c:pt idx="560">
                  <c:v>23.377956499999989</c:v>
                </c:pt>
                <c:pt idx="561">
                  <c:v>23.418126499999989</c:v>
                </c:pt>
                <c:pt idx="562">
                  <c:v>23.458426799999987</c:v>
                </c:pt>
                <c:pt idx="563">
                  <c:v>23.498938399999986</c:v>
                </c:pt>
                <c:pt idx="564">
                  <c:v>23.538715799999984</c:v>
                </c:pt>
                <c:pt idx="565">
                  <c:v>23.579510899999985</c:v>
                </c:pt>
                <c:pt idx="566">
                  <c:v>23.619452699999986</c:v>
                </c:pt>
                <c:pt idx="567">
                  <c:v>23.660237199999987</c:v>
                </c:pt>
                <c:pt idx="568">
                  <c:v>23.700158699999985</c:v>
                </c:pt>
                <c:pt idx="569">
                  <c:v>23.740421199999986</c:v>
                </c:pt>
                <c:pt idx="570">
                  <c:v>23.780233899999985</c:v>
                </c:pt>
                <c:pt idx="571">
                  <c:v>23.820835299999985</c:v>
                </c:pt>
                <c:pt idx="572">
                  <c:v>23.861021099999984</c:v>
                </c:pt>
                <c:pt idx="573">
                  <c:v>23.900678099999983</c:v>
                </c:pt>
                <c:pt idx="574">
                  <c:v>23.940958499999983</c:v>
                </c:pt>
                <c:pt idx="575">
                  <c:v>23.981486299999982</c:v>
                </c:pt>
                <c:pt idx="576">
                  <c:v>24.020998199999983</c:v>
                </c:pt>
                <c:pt idx="577">
                  <c:v>24.061501799999984</c:v>
                </c:pt>
                <c:pt idx="578">
                  <c:v>24.101685199999984</c:v>
                </c:pt>
                <c:pt idx="579">
                  <c:v>24.142088199999986</c:v>
                </c:pt>
                <c:pt idx="580">
                  <c:v>24.182105399999987</c:v>
                </c:pt>
                <c:pt idx="581">
                  <c:v>24.221917099999988</c:v>
                </c:pt>
                <c:pt idx="582">
                  <c:v>24.262225599999987</c:v>
                </c:pt>
                <c:pt idx="583">
                  <c:v>24.302591599999985</c:v>
                </c:pt>
                <c:pt idx="584">
                  <c:v>24.343410899999984</c:v>
                </c:pt>
                <c:pt idx="585">
                  <c:v>24.383037199999983</c:v>
                </c:pt>
                <c:pt idx="586">
                  <c:v>24.423120899999983</c:v>
                </c:pt>
                <c:pt idx="587">
                  <c:v>24.463383699999984</c:v>
                </c:pt>
                <c:pt idx="588">
                  <c:v>24.503723799999985</c:v>
                </c:pt>
                <c:pt idx="589">
                  <c:v>24.543940199999984</c:v>
                </c:pt>
                <c:pt idx="590">
                  <c:v>24.584588099999984</c:v>
                </c:pt>
                <c:pt idx="591">
                  <c:v>24.624970799999982</c:v>
                </c:pt>
                <c:pt idx="592">
                  <c:v>24.665238799999983</c:v>
                </c:pt>
                <c:pt idx="593">
                  <c:v>24.706037499999983</c:v>
                </c:pt>
                <c:pt idx="594">
                  <c:v>24.746566899999983</c:v>
                </c:pt>
                <c:pt idx="595">
                  <c:v>24.786798499999982</c:v>
                </c:pt>
                <c:pt idx="596">
                  <c:v>24.826994199999984</c:v>
                </c:pt>
                <c:pt idx="597">
                  <c:v>24.867604799999985</c:v>
                </c:pt>
                <c:pt idx="598">
                  <c:v>24.908341999999983</c:v>
                </c:pt>
                <c:pt idx="599">
                  <c:v>24.948912299999982</c:v>
                </c:pt>
                <c:pt idx="600">
                  <c:v>24.989409099999982</c:v>
                </c:pt>
                <c:pt idx="601">
                  <c:v>25.029654499999982</c:v>
                </c:pt>
                <c:pt idx="602">
                  <c:v>25.07078809999998</c:v>
                </c:pt>
                <c:pt idx="603">
                  <c:v>25.111285399999979</c:v>
                </c:pt>
                <c:pt idx="604">
                  <c:v>25.152198499999979</c:v>
                </c:pt>
                <c:pt idx="605">
                  <c:v>25.19275829999998</c:v>
                </c:pt>
                <c:pt idx="606">
                  <c:v>25.233749399999979</c:v>
                </c:pt>
                <c:pt idx="607">
                  <c:v>25.274691299999979</c:v>
                </c:pt>
                <c:pt idx="608">
                  <c:v>25.315474699999978</c:v>
                </c:pt>
                <c:pt idx="609">
                  <c:v>25.356988799999979</c:v>
                </c:pt>
                <c:pt idx="610">
                  <c:v>25.397599099999979</c:v>
                </c:pt>
                <c:pt idx="611">
                  <c:v>25.438597199999979</c:v>
                </c:pt>
                <c:pt idx="612">
                  <c:v>25.480104499999978</c:v>
                </c:pt>
                <c:pt idx="613">
                  <c:v>25.521004399999978</c:v>
                </c:pt>
                <c:pt idx="614">
                  <c:v>25.562146999999978</c:v>
                </c:pt>
                <c:pt idx="615">
                  <c:v>25.603273599999977</c:v>
                </c:pt>
                <c:pt idx="616">
                  <c:v>25.644582799999977</c:v>
                </c:pt>
                <c:pt idx="617">
                  <c:v>25.686312199999978</c:v>
                </c:pt>
                <c:pt idx="618">
                  <c:v>25.727454199999979</c:v>
                </c:pt>
                <c:pt idx="619">
                  <c:v>25.768137899999978</c:v>
                </c:pt>
                <c:pt idx="620">
                  <c:v>25.809588999999978</c:v>
                </c:pt>
                <c:pt idx="621">
                  <c:v>25.850511399999977</c:v>
                </c:pt>
                <c:pt idx="622">
                  <c:v>25.891921499999977</c:v>
                </c:pt>
                <c:pt idx="623">
                  <c:v>25.933991599999977</c:v>
                </c:pt>
                <c:pt idx="624">
                  <c:v>25.974735799999976</c:v>
                </c:pt>
                <c:pt idx="625">
                  <c:v>26.015867899999975</c:v>
                </c:pt>
                <c:pt idx="626">
                  <c:v>26.057164099999977</c:v>
                </c:pt>
                <c:pt idx="627">
                  <c:v>26.098653199999976</c:v>
                </c:pt>
                <c:pt idx="628">
                  <c:v>26.139902799999977</c:v>
                </c:pt>
                <c:pt idx="629">
                  <c:v>26.180892799999977</c:v>
                </c:pt>
                <c:pt idx="630">
                  <c:v>26.222563499999978</c:v>
                </c:pt>
                <c:pt idx="631">
                  <c:v>26.263974399999977</c:v>
                </c:pt>
                <c:pt idx="632">
                  <c:v>26.305021399999976</c:v>
                </c:pt>
                <c:pt idx="633">
                  <c:v>26.346467599999976</c:v>
                </c:pt>
                <c:pt idx="634">
                  <c:v>26.387909599999976</c:v>
                </c:pt>
                <c:pt idx="635">
                  <c:v>26.428914499999976</c:v>
                </c:pt>
                <c:pt idx="636">
                  <c:v>26.470394599999977</c:v>
                </c:pt>
                <c:pt idx="637">
                  <c:v>26.511938299999976</c:v>
                </c:pt>
                <c:pt idx="638">
                  <c:v>26.553427299999974</c:v>
                </c:pt>
                <c:pt idx="639">
                  <c:v>26.594535799999974</c:v>
                </c:pt>
                <c:pt idx="640">
                  <c:v>26.635797199999974</c:v>
                </c:pt>
                <c:pt idx="641">
                  <c:v>26.677591599999975</c:v>
                </c:pt>
                <c:pt idx="642">
                  <c:v>26.718788499999974</c:v>
                </c:pt>
                <c:pt idx="643">
                  <c:v>26.760043199999973</c:v>
                </c:pt>
                <c:pt idx="644">
                  <c:v>26.801318099999975</c:v>
                </c:pt>
                <c:pt idx="645">
                  <c:v>26.842431899999976</c:v>
                </c:pt>
                <c:pt idx="646">
                  <c:v>26.883619099999976</c:v>
                </c:pt>
                <c:pt idx="647">
                  <c:v>26.925389499999977</c:v>
                </c:pt>
                <c:pt idx="648">
                  <c:v>26.966696099999975</c:v>
                </c:pt>
                <c:pt idx="649">
                  <c:v>27.007781499999975</c:v>
                </c:pt>
                <c:pt idx="650">
                  <c:v>27.049123799999975</c:v>
                </c:pt>
                <c:pt idx="651">
                  <c:v>27.090193799999977</c:v>
                </c:pt>
                <c:pt idx="652">
                  <c:v>27.132054499999978</c:v>
                </c:pt>
                <c:pt idx="653">
                  <c:v>27.173139699999979</c:v>
                </c:pt>
                <c:pt idx="654">
                  <c:v>27.214430299999979</c:v>
                </c:pt>
                <c:pt idx="655">
                  <c:v>27.256047299999977</c:v>
                </c:pt>
                <c:pt idx="656">
                  <c:v>27.297283399999976</c:v>
                </c:pt>
                <c:pt idx="657">
                  <c:v>27.338670899999975</c:v>
                </c:pt>
                <c:pt idx="658">
                  <c:v>27.379975599999977</c:v>
                </c:pt>
                <c:pt idx="659">
                  <c:v>27.421808799999976</c:v>
                </c:pt>
                <c:pt idx="660">
                  <c:v>27.463028599999976</c:v>
                </c:pt>
                <c:pt idx="661">
                  <c:v>27.504447299999978</c:v>
                </c:pt>
                <c:pt idx="662">
                  <c:v>27.545846699999977</c:v>
                </c:pt>
                <c:pt idx="663">
                  <c:v>27.587479799999976</c:v>
                </c:pt>
                <c:pt idx="664">
                  <c:v>27.628491299999975</c:v>
                </c:pt>
                <c:pt idx="665">
                  <c:v>27.670169299999976</c:v>
                </c:pt>
                <c:pt idx="666">
                  <c:v>27.711064199999978</c:v>
                </c:pt>
                <c:pt idx="667">
                  <c:v>27.755479999999977</c:v>
                </c:pt>
                <c:pt idx="668">
                  <c:v>27.793816799999977</c:v>
                </c:pt>
                <c:pt idx="669">
                  <c:v>27.834751099999977</c:v>
                </c:pt>
                <c:pt idx="670">
                  <c:v>27.875644399999977</c:v>
                </c:pt>
                <c:pt idx="671">
                  <c:v>27.917274999999979</c:v>
                </c:pt>
                <c:pt idx="672">
                  <c:v>27.95852739999998</c:v>
                </c:pt>
                <c:pt idx="673">
                  <c:v>27.999449299999981</c:v>
                </c:pt>
                <c:pt idx="674">
                  <c:v>28.040607399999981</c:v>
                </c:pt>
                <c:pt idx="675">
                  <c:v>28.081942999999981</c:v>
                </c:pt>
                <c:pt idx="676">
                  <c:v>28.123064999999983</c:v>
                </c:pt>
                <c:pt idx="677">
                  <c:v>28.164324099999984</c:v>
                </c:pt>
                <c:pt idx="678">
                  <c:v>28.205697399999984</c:v>
                </c:pt>
                <c:pt idx="679">
                  <c:v>28.246248499999982</c:v>
                </c:pt>
                <c:pt idx="680">
                  <c:v>28.287125799999981</c:v>
                </c:pt>
                <c:pt idx="681">
                  <c:v>28.328514599999981</c:v>
                </c:pt>
                <c:pt idx="682">
                  <c:v>28.36908589999998</c:v>
                </c:pt>
                <c:pt idx="683">
                  <c:v>28.410232499999982</c:v>
                </c:pt>
                <c:pt idx="684">
                  <c:v>28.450781399999983</c:v>
                </c:pt>
                <c:pt idx="685">
                  <c:v>28.491720099999984</c:v>
                </c:pt>
                <c:pt idx="686">
                  <c:v>28.532484399999984</c:v>
                </c:pt>
                <c:pt idx="687">
                  <c:v>28.573722299999982</c:v>
                </c:pt>
                <c:pt idx="688">
                  <c:v>28.614388399999982</c:v>
                </c:pt>
                <c:pt idx="689">
                  <c:v>28.654832399999982</c:v>
                </c:pt>
                <c:pt idx="690">
                  <c:v>28.695961999999984</c:v>
                </c:pt>
                <c:pt idx="691">
                  <c:v>28.733371199999983</c:v>
                </c:pt>
                <c:pt idx="692">
                  <c:v>28.773713599999983</c:v>
                </c:pt>
                <c:pt idx="693">
                  <c:v>28.814494099999983</c:v>
                </c:pt>
                <c:pt idx="694">
                  <c:v>28.854765999999984</c:v>
                </c:pt>
                <c:pt idx="695">
                  <c:v>28.895653899999985</c:v>
                </c:pt>
                <c:pt idx="696">
                  <c:v>28.936117699999986</c:v>
                </c:pt>
                <c:pt idx="697">
                  <c:v>28.976190499999987</c:v>
                </c:pt>
                <c:pt idx="698">
                  <c:v>29.016890799999988</c:v>
                </c:pt>
                <c:pt idx="699">
                  <c:v>29.057183399999989</c:v>
                </c:pt>
                <c:pt idx="700">
                  <c:v>29.098053399999991</c:v>
                </c:pt>
                <c:pt idx="701">
                  <c:v>29.138832499999992</c:v>
                </c:pt>
                <c:pt idx="702">
                  <c:v>29.179884199999993</c:v>
                </c:pt>
                <c:pt idx="703">
                  <c:v>29.220286399999992</c:v>
                </c:pt>
                <c:pt idx="704">
                  <c:v>29.260490899999994</c:v>
                </c:pt>
                <c:pt idx="705">
                  <c:v>29.301224099999992</c:v>
                </c:pt>
                <c:pt idx="706">
                  <c:v>29.341327599999993</c:v>
                </c:pt>
                <c:pt idx="707">
                  <c:v>29.381765399999992</c:v>
                </c:pt>
                <c:pt idx="708">
                  <c:v>29.422595999999992</c:v>
                </c:pt>
                <c:pt idx="709">
                  <c:v>29.462926599999992</c:v>
                </c:pt>
                <c:pt idx="710">
                  <c:v>29.503672299999991</c:v>
                </c:pt>
                <c:pt idx="711">
                  <c:v>29.54374739999999</c:v>
                </c:pt>
                <c:pt idx="712">
                  <c:v>29.58436189999999</c:v>
                </c:pt>
                <c:pt idx="713">
                  <c:v>29.62506359999999</c:v>
                </c:pt>
                <c:pt idx="714">
                  <c:v>29.665032099999991</c:v>
                </c:pt>
                <c:pt idx="715">
                  <c:v>29.705201399999989</c:v>
                </c:pt>
                <c:pt idx="716">
                  <c:v>29.745967499999988</c:v>
                </c:pt>
                <c:pt idx="717">
                  <c:v>29.786315299999988</c:v>
                </c:pt>
                <c:pt idx="718">
                  <c:v>29.826400699999986</c:v>
                </c:pt>
                <c:pt idx="719">
                  <c:v>29.866756799999987</c:v>
                </c:pt>
                <c:pt idx="720">
                  <c:v>29.907306999999985</c:v>
                </c:pt>
                <c:pt idx="721">
                  <c:v>29.948332999999984</c:v>
                </c:pt>
                <c:pt idx="722">
                  <c:v>29.988698299999985</c:v>
                </c:pt>
                <c:pt idx="723">
                  <c:v>30.029613099999985</c:v>
                </c:pt>
                <c:pt idx="724">
                  <c:v>30.069789199999985</c:v>
                </c:pt>
                <c:pt idx="725">
                  <c:v>30.110495799999985</c:v>
                </c:pt>
                <c:pt idx="726">
                  <c:v>30.151083899999986</c:v>
                </c:pt>
                <c:pt idx="727">
                  <c:v>30.191817199999985</c:v>
                </c:pt>
                <c:pt idx="728">
                  <c:v>30.232362699999985</c:v>
                </c:pt>
                <c:pt idx="729">
                  <c:v>30.273047099999985</c:v>
                </c:pt>
                <c:pt idx="730">
                  <c:v>30.313629399999986</c:v>
                </c:pt>
                <c:pt idx="731">
                  <c:v>30.354116899999987</c:v>
                </c:pt>
                <c:pt idx="732">
                  <c:v>30.394518499999986</c:v>
                </c:pt>
                <c:pt idx="733">
                  <c:v>30.435153599999985</c:v>
                </c:pt>
                <c:pt idx="734">
                  <c:v>30.475565999999986</c:v>
                </c:pt>
                <c:pt idx="735">
                  <c:v>30.516246799999987</c:v>
                </c:pt>
                <c:pt idx="736">
                  <c:v>30.556843499999985</c:v>
                </c:pt>
                <c:pt idx="737">
                  <c:v>30.597764699999985</c:v>
                </c:pt>
                <c:pt idx="738">
                  <c:v>30.638197099999985</c:v>
                </c:pt>
                <c:pt idx="739">
                  <c:v>30.678597199999984</c:v>
                </c:pt>
                <c:pt idx="740">
                  <c:v>30.719516199999983</c:v>
                </c:pt>
                <c:pt idx="741">
                  <c:v>30.759618499999984</c:v>
                </c:pt>
                <c:pt idx="742">
                  <c:v>30.800046199999983</c:v>
                </c:pt>
                <c:pt idx="743">
                  <c:v>30.840930999999983</c:v>
                </c:pt>
                <c:pt idx="744">
                  <c:v>30.880965399999983</c:v>
                </c:pt>
                <c:pt idx="745">
                  <c:v>30.921505999999983</c:v>
                </c:pt>
                <c:pt idx="746">
                  <c:v>30.962087799999985</c:v>
                </c:pt>
                <c:pt idx="747">
                  <c:v>31.002264099999984</c:v>
                </c:pt>
                <c:pt idx="748">
                  <c:v>31.042429599999984</c:v>
                </c:pt>
                <c:pt idx="749">
                  <c:v>31.082965299999984</c:v>
                </c:pt>
                <c:pt idx="750">
                  <c:v>31.123789999999985</c:v>
                </c:pt>
                <c:pt idx="751">
                  <c:v>31.164186299999987</c:v>
                </c:pt>
                <c:pt idx="752">
                  <c:v>31.204868299999987</c:v>
                </c:pt>
                <c:pt idx="753">
                  <c:v>31.245456199999985</c:v>
                </c:pt>
                <c:pt idx="754">
                  <c:v>31.286079299999987</c:v>
                </c:pt>
                <c:pt idx="755">
                  <c:v>31.326747199999986</c:v>
                </c:pt>
                <c:pt idx="756">
                  <c:v>31.366316999999984</c:v>
                </c:pt>
                <c:pt idx="757">
                  <c:v>31.407006299999985</c:v>
                </c:pt>
                <c:pt idx="758">
                  <c:v>31.447597499999986</c:v>
                </c:pt>
                <c:pt idx="759">
                  <c:v>31.488460899999986</c:v>
                </c:pt>
                <c:pt idx="760">
                  <c:v>31.528696199999985</c:v>
                </c:pt>
                <c:pt idx="761">
                  <c:v>31.568977299999986</c:v>
                </c:pt>
                <c:pt idx="762">
                  <c:v>31.609105499999988</c:v>
                </c:pt>
                <c:pt idx="763">
                  <c:v>31.649599899999988</c:v>
                </c:pt>
                <c:pt idx="764">
                  <c:v>31.690129299999988</c:v>
                </c:pt>
                <c:pt idx="765">
                  <c:v>31.730429499999989</c:v>
                </c:pt>
                <c:pt idx="766">
                  <c:v>31.770409799999989</c:v>
                </c:pt>
                <c:pt idx="767">
                  <c:v>31.81086629999999</c:v>
                </c:pt>
                <c:pt idx="768">
                  <c:v>31.851155899999991</c:v>
                </c:pt>
                <c:pt idx="769">
                  <c:v>31.891456699999992</c:v>
                </c:pt>
                <c:pt idx="770">
                  <c:v>31.932186999999992</c:v>
                </c:pt>
                <c:pt idx="771">
                  <c:v>31.972650699999992</c:v>
                </c:pt>
                <c:pt idx="772">
                  <c:v>32.01296159999999</c:v>
                </c:pt>
                <c:pt idx="773">
                  <c:v>32.052989299999993</c:v>
                </c:pt>
                <c:pt idx="774">
                  <c:v>32.093962999999995</c:v>
                </c:pt>
                <c:pt idx="775">
                  <c:v>32.134004199999993</c:v>
                </c:pt>
                <c:pt idx="776">
                  <c:v>32.174488399999994</c:v>
                </c:pt>
                <c:pt idx="777">
                  <c:v>32.215196299999995</c:v>
                </c:pt>
                <c:pt idx="778">
                  <c:v>32.255326299999993</c:v>
                </c:pt>
                <c:pt idx="779">
                  <c:v>32.295621199999992</c:v>
                </c:pt>
                <c:pt idx="780">
                  <c:v>32.336171499999992</c:v>
                </c:pt>
                <c:pt idx="781">
                  <c:v>32.376678099999992</c:v>
                </c:pt>
                <c:pt idx="782">
                  <c:v>32.416919899999989</c:v>
                </c:pt>
                <c:pt idx="783">
                  <c:v>32.457743799999989</c:v>
                </c:pt>
                <c:pt idx="784">
                  <c:v>32.49815559999999</c:v>
                </c:pt>
                <c:pt idx="785">
                  <c:v>32.539039399999993</c:v>
                </c:pt>
                <c:pt idx="786">
                  <c:v>32.579307499999992</c:v>
                </c:pt>
                <c:pt idx="787">
                  <c:v>32.619959499999993</c:v>
                </c:pt>
                <c:pt idx="788">
                  <c:v>32.660002599999991</c:v>
                </c:pt>
                <c:pt idx="789">
                  <c:v>32.70017949999999</c:v>
                </c:pt>
                <c:pt idx="790">
                  <c:v>32.741219699999988</c:v>
                </c:pt>
                <c:pt idx="791">
                  <c:v>32.781453099999986</c:v>
                </c:pt>
                <c:pt idx="792">
                  <c:v>32.821941099999989</c:v>
                </c:pt>
                <c:pt idx="793">
                  <c:v>32.862832699999991</c:v>
                </c:pt>
                <c:pt idx="794">
                  <c:v>32.903628899999994</c:v>
                </c:pt>
                <c:pt idx="795">
                  <c:v>32.943878199999993</c:v>
                </c:pt>
                <c:pt idx="796">
                  <c:v>32.983944599999994</c:v>
                </c:pt>
                <c:pt idx="797">
                  <c:v>33.024146899999991</c:v>
                </c:pt>
                <c:pt idx="798">
                  <c:v>33.065206599999989</c:v>
                </c:pt>
                <c:pt idx="799">
                  <c:v>33.10534229999999</c:v>
                </c:pt>
                <c:pt idx="800">
                  <c:v>33.146031099999988</c:v>
                </c:pt>
                <c:pt idx="801">
                  <c:v>33.186525299999985</c:v>
                </c:pt>
                <c:pt idx="802">
                  <c:v>33.226693499999982</c:v>
                </c:pt>
                <c:pt idx="803">
                  <c:v>33.267302699999981</c:v>
                </c:pt>
                <c:pt idx="804">
                  <c:v>33.307838899999979</c:v>
                </c:pt>
                <c:pt idx="805">
                  <c:v>33.34819719999998</c:v>
                </c:pt>
                <c:pt idx="806">
                  <c:v>33.388569599999983</c:v>
                </c:pt>
                <c:pt idx="807">
                  <c:v>33.428674199999982</c:v>
                </c:pt>
                <c:pt idx="808">
                  <c:v>33.469319399999982</c:v>
                </c:pt>
                <c:pt idx="809">
                  <c:v>33.509937899999983</c:v>
                </c:pt>
                <c:pt idx="810">
                  <c:v>33.55020279999998</c:v>
                </c:pt>
                <c:pt idx="811">
                  <c:v>33.590755899999976</c:v>
                </c:pt>
                <c:pt idx="812">
                  <c:v>33.631005599999973</c:v>
                </c:pt>
                <c:pt idx="813">
                  <c:v>33.670992999999974</c:v>
                </c:pt>
                <c:pt idx="814">
                  <c:v>33.711117499999972</c:v>
                </c:pt>
                <c:pt idx="815">
                  <c:v>33.751624899999975</c:v>
                </c:pt>
                <c:pt idx="816">
                  <c:v>33.792055999999974</c:v>
                </c:pt>
                <c:pt idx="817">
                  <c:v>33.832494599999976</c:v>
                </c:pt>
                <c:pt idx="818">
                  <c:v>33.873297699999974</c:v>
                </c:pt>
                <c:pt idx="819">
                  <c:v>33.913922599999971</c:v>
                </c:pt>
                <c:pt idx="820">
                  <c:v>33.953198499999971</c:v>
                </c:pt>
                <c:pt idx="821">
                  <c:v>33.993629499999969</c:v>
                </c:pt>
                <c:pt idx="822">
                  <c:v>34.033790699999969</c:v>
                </c:pt>
                <c:pt idx="823">
                  <c:v>34.074079399999967</c:v>
                </c:pt>
                <c:pt idx="824">
                  <c:v>34.115270199999969</c:v>
                </c:pt>
                <c:pt idx="825">
                  <c:v>34.155239399999971</c:v>
                </c:pt>
                <c:pt idx="826">
                  <c:v>34.19578719999997</c:v>
                </c:pt>
                <c:pt idx="827">
                  <c:v>34.235916299999971</c:v>
                </c:pt>
                <c:pt idx="828">
                  <c:v>34.276091199999968</c:v>
                </c:pt>
                <c:pt idx="829">
                  <c:v>34.316704099999967</c:v>
                </c:pt>
                <c:pt idx="830">
                  <c:v>34.356872099999968</c:v>
                </c:pt>
                <c:pt idx="831">
                  <c:v>34.396920899999969</c:v>
                </c:pt>
                <c:pt idx="832">
                  <c:v>34.43729859999997</c:v>
                </c:pt>
                <c:pt idx="833">
                  <c:v>34.47732789999997</c:v>
                </c:pt>
                <c:pt idx="834">
                  <c:v>34.517845899999969</c:v>
                </c:pt>
                <c:pt idx="835">
                  <c:v>34.557930099999972</c:v>
                </c:pt>
                <c:pt idx="836">
                  <c:v>34.598173599999974</c:v>
                </c:pt>
                <c:pt idx="837">
                  <c:v>34.638060799999977</c:v>
                </c:pt>
                <c:pt idx="838">
                  <c:v>34.678111999999977</c:v>
                </c:pt>
                <c:pt idx="839">
                  <c:v>34.718439699999976</c:v>
                </c:pt>
                <c:pt idx="840">
                  <c:v>34.758347199999974</c:v>
                </c:pt>
                <c:pt idx="841">
                  <c:v>34.798766999999977</c:v>
                </c:pt>
                <c:pt idx="842">
                  <c:v>34.839024199999976</c:v>
                </c:pt>
                <c:pt idx="843">
                  <c:v>34.879384999999978</c:v>
                </c:pt>
                <c:pt idx="844">
                  <c:v>34.919006799999977</c:v>
                </c:pt>
                <c:pt idx="845">
                  <c:v>34.959605799999977</c:v>
                </c:pt>
                <c:pt idx="846">
                  <c:v>34.999923999999979</c:v>
                </c:pt>
                <c:pt idx="847">
                  <c:v>35.040218099999976</c:v>
                </c:pt>
                <c:pt idx="848">
                  <c:v>35.080391499999976</c:v>
                </c:pt>
                <c:pt idx="849">
                  <c:v>35.120664799999979</c:v>
                </c:pt>
                <c:pt idx="850">
                  <c:v>35.160494899999982</c:v>
                </c:pt>
                <c:pt idx="851">
                  <c:v>35.200964999999982</c:v>
                </c:pt>
                <c:pt idx="852">
                  <c:v>35.241085099999985</c:v>
                </c:pt>
                <c:pt idx="853">
                  <c:v>35.2814355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9-4FC0-A719-B85B5231B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3997760"/>
        <c:axId val="1593998240"/>
      </c:lineChart>
      <c:catAx>
        <c:axId val="159399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</a:t>
                </a:r>
                <a:r>
                  <a:rPr lang="en-US" baseline="0"/>
                  <a:t> Fra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93998240"/>
        <c:crosses val="autoZero"/>
        <c:auto val="1"/>
        <c:lblAlgn val="ctr"/>
        <c:lblOffset val="100"/>
        <c:noMultiLvlLbl val="0"/>
      </c:catAx>
      <c:valAx>
        <c:axId val="15939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9399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Poly - Rotating - 1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ghSpin100!$B$3</c:f>
              <c:strCache>
                <c:ptCount val="1"/>
                <c:pt idx="0">
                  <c:v>0.29994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HighSpin100!$A$4:$A$17667</c:f>
              <c:strCache>
                <c:ptCount val="17664"/>
                <c:pt idx="0">
                  <c:v>0.0339125</c:v>
                </c:pt>
                <c:pt idx="1">
                  <c:v>0.0058571</c:v>
                </c:pt>
                <c:pt idx="2">
                  <c:v>0.0020363</c:v>
                </c:pt>
                <c:pt idx="3">
                  <c:v>0.0029937</c:v>
                </c:pt>
                <c:pt idx="4">
                  <c:v>0.0019367</c:v>
                </c:pt>
                <c:pt idx="5">
                  <c:v>0.001721</c:v>
                </c:pt>
                <c:pt idx="6">
                  <c:v>0.0016957</c:v>
                </c:pt>
                <c:pt idx="7">
                  <c:v>0.0016051</c:v>
                </c:pt>
                <c:pt idx="8">
                  <c:v>0.0027059</c:v>
                </c:pt>
                <c:pt idx="9">
                  <c:v>0.003481</c:v>
                </c:pt>
                <c:pt idx="10">
                  <c:v>0.0042944</c:v>
                </c:pt>
                <c:pt idx="11">
                  <c:v>0.0027595</c:v>
                </c:pt>
                <c:pt idx="12">
                  <c:v>0.0036712</c:v>
                </c:pt>
                <c:pt idx="13">
                  <c:v>0.0031802</c:v>
                </c:pt>
                <c:pt idx="14">
                  <c:v>0.003551</c:v>
                </c:pt>
                <c:pt idx="15">
                  <c:v>0.0036157</c:v>
                </c:pt>
                <c:pt idx="16">
                  <c:v>0.0040671</c:v>
                </c:pt>
                <c:pt idx="17">
                  <c:v>0.0030998</c:v>
                </c:pt>
                <c:pt idx="18">
                  <c:v>0.0033313</c:v>
                </c:pt>
                <c:pt idx="19">
                  <c:v>0.0039206</c:v>
                </c:pt>
                <c:pt idx="20">
                  <c:v>0.0032597</c:v>
                </c:pt>
                <c:pt idx="21">
                  <c:v>0.0033425</c:v>
                </c:pt>
                <c:pt idx="22">
                  <c:v>0.003633</c:v>
                </c:pt>
                <c:pt idx="23">
                  <c:v>0.0033711</c:v>
                </c:pt>
                <c:pt idx="24">
                  <c:v>0.0033909</c:v>
                </c:pt>
                <c:pt idx="25">
                  <c:v>0.003952</c:v>
                </c:pt>
                <c:pt idx="26">
                  <c:v>0.0100848</c:v>
                </c:pt>
                <c:pt idx="27">
                  <c:v>0.0024241</c:v>
                </c:pt>
                <c:pt idx="28">
                  <c:v>0.001605</c:v>
                </c:pt>
                <c:pt idx="29">
                  <c:v>0.0014913</c:v>
                </c:pt>
                <c:pt idx="30">
                  <c:v>0.0015759</c:v>
                </c:pt>
                <c:pt idx="31">
                  <c:v>0.0034078</c:v>
                </c:pt>
                <c:pt idx="32">
                  <c:v>0.0033452</c:v>
                </c:pt>
                <c:pt idx="33">
                  <c:v>0.0035967</c:v>
                </c:pt>
                <c:pt idx="34">
                  <c:v>0.0032321</c:v>
                </c:pt>
                <c:pt idx="35">
                  <c:v>0.0040493</c:v>
                </c:pt>
                <c:pt idx="36">
                  <c:v>0.0027892</c:v>
                </c:pt>
                <c:pt idx="37">
                  <c:v>0.0040404</c:v>
                </c:pt>
                <c:pt idx="38">
                  <c:v>0.0031548</c:v>
                </c:pt>
                <c:pt idx="39">
                  <c:v>0.0041397</c:v>
                </c:pt>
                <c:pt idx="40">
                  <c:v>0.0030017</c:v>
                </c:pt>
                <c:pt idx="41">
                  <c:v>0.0038927</c:v>
                </c:pt>
                <c:pt idx="42">
                  <c:v>0.0028994</c:v>
                </c:pt>
                <c:pt idx="43">
                  <c:v>0.0038474</c:v>
                </c:pt>
                <c:pt idx="44">
                  <c:v>0.0032472</c:v>
                </c:pt>
                <c:pt idx="45">
                  <c:v>0.0035048</c:v>
                </c:pt>
                <c:pt idx="46">
                  <c:v>0.003649</c:v>
                </c:pt>
                <c:pt idx="47">
                  <c:v>0.0033627</c:v>
                </c:pt>
                <c:pt idx="48">
                  <c:v>0.0035753</c:v>
                </c:pt>
                <c:pt idx="49">
                  <c:v>0.0039097</c:v>
                </c:pt>
                <c:pt idx="50">
                  <c:v>0.0032888</c:v>
                </c:pt>
                <c:pt idx="51">
                  <c:v>0.0030602</c:v>
                </c:pt>
                <c:pt idx="52">
                  <c:v>0.007977</c:v>
                </c:pt>
                <c:pt idx="53">
                  <c:v>0.0015191</c:v>
                </c:pt>
                <c:pt idx="54">
                  <c:v>0.0013371</c:v>
                </c:pt>
                <c:pt idx="55">
                  <c:v>0.0030742</c:v>
                </c:pt>
                <c:pt idx="56">
                  <c:v>0.0035094</c:v>
                </c:pt>
                <c:pt idx="57">
                  <c:v>0.0032559</c:v>
                </c:pt>
                <c:pt idx="58">
                  <c:v>0.0034974</c:v>
                </c:pt>
                <c:pt idx="59">
                  <c:v>0.003374</c:v>
                </c:pt>
                <c:pt idx="60">
                  <c:v>0.0032709</c:v>
                </c:pt>
                <c:pt idx="61">
                  <c:v>0.0035576</c:v>
                </c:pt>
                <c:pt idx="62">
                  <c:v>0.0034028</c:v>
                </c:pt>
                <c:pt idx="63">
                  <c:v>0.0038539</c:v>
                </c:pt>
                <c:pt idx="64">
                  <c:v>0.0029046</c:v>
                </c:pt>
                <c:pt idx="65">
                  <c:v>0.0036772</c:v>
                </c:pt>
                <c:pt idx="66">
                  <c:v>0.0030697</c:v>
                </c:pt>
                <c:pt idx="67">
                  <c:v>0.0034442</c:v>
                </c:pt>
                <c:pt idx="68">
                  <c:v>0.003946</c:v>
                </c:pt>
                <c:pt idx="69">
                  <c:v>0.0029683</c:v>
                </c:pt>
                <c:pt idx="70">
                  <c:v>0.0036876</c:v>
                </c:pt>
                <c:pt idx="71">
                  <c:v>0.0034803</c:v>
                </c:pt>
                <c:pt idx="72">
                  <c:v>0.0033068</c:v>
                </c:pt>
                <c:pt idx="73">
                  <c:v>0.0034874</c:v>
                </c:pt>
                <c:pt idx="74">
                  <c:v>0.0031261</c:v>
                </c:pt>
                <c:pt idx="75">
                  <c:v>0.0036933</c:v>
                </c:pt>
                <c:pt idx="76">
                  <c:v>0.003102</c:v>
                </c:pt>
                <c:pt idx="77">
                  <c:v>0.0039435</c:v>
                </c:pt>
                <c:pt idx="78">
                  <c:v>0.0033209</c:v>
                </c:pt>
                <c:pt idx="79">
                  <c:v>0.0034607</c:v>
                </c:pt>
                <c:pt idx="80">
                  <c:v>0.0030176</c:v>
                </c:pt>
                <c:pt idx="81">
                  <c:v>0.0034871</c:v>
                </c:pt>
                <c:pt idx="82">
                  <c:v>0.0036757</c:v>
                </c:pt>
                <c:pt idx="83">
                  <c:v>0.0031996</c:v>
                </c:pt>
                <c:pt idx="84">
                  <c:v>0.0037146</c:v>
                </c:pt>
                <c:pt idx="85">
                  <c:v>0.0030739</c:v>
                </c:pt>
                <c:pt idx="86">
                  <c:v>0.0033901</c:v>
                </c:pt>
                <c:pt idx="87">
                  <c:v>0.0041475</c:v>
                </c:pt>
                <c:pt idx="88">
                  <c:v>0.0030216</c:v>
                </c:pt>
                <c:pt idx="89">
                  <c:v>0.0035349</c:v>
                </c:pt>
                <c:pt idx="90">
                  <c:v>0.0032695</c:v>
                </c:pt>
                <c:pt idx="91">
                  <c:v>0.0034929</c:v>
                </c:pt>
                <c:pt idx="92">
                  <c:v>0.0036805</c:v>
                </c:pt>
                <c:pt idx="93">
                  <c:v>0.0034785</c:v>
                </c:pt>
                <c:pt idx="94">
                  <c:v>0.0034049</c:v>
                </c:pt>
                <c:pt idx="95">
                  <c:v>0.0034633</c:v>
                </c:pt>
                <c:pt idx="96">
                  <c:v>0.0029495</c:v>
                </c:pt>
                <c:pt idx="97">
                  <c:v>0.0038891</c:v>
                </c:pt>
                <c:pt idx="98">
                  <c:v>0.0032823</c:v>
                </c:pt>
                <c:pt idx="99">
                  <c:v>0.0035302</c:v>
                </c:pt>
                <c:pt idx="100">
                  <c:v>0.0031303</c:v>
                </c:pt>
                <c:pt idx="101">
                  <c:v>0.0036157</c:v>
                </c:pt>
                <c:pt idx="102">
                  <c:v>0.0038773</c:v>
                </c:pt>
                <c:pt idx="103">
                  <c:v>0.0032541</c:v>
                </c:pt>
                <c:pt idx="104">
                  <c:v>0.0032434</c:v>
                </c:pt>
                <c:pt idx="105">
                  <c:v>0.0035704</c:v>
                </c:pt>
                <c:pt idx="106">
                  <c:v>0.0036591</c:v>
                </c:pt>
                <c:pt idx="107">
                  <c:v>0.0031531</c:v>
                </c:pt>
                <c:pt idx="108">
                  <c:v>0.0035156</c:v>
                </c:pt>
                <c:pt idx="109">
                  <c:v>0.0036696</c:v>
                </c:pt>
                <c:pt idx="110">
                  <c:v>0.0030653</c:v>
                </c:pt>
                <c:pt idx="111">
                  <c:v>0.003692</c:v>
                </c:pt>
                <c:pt idx="112">
                  <c:v>0.0033103</c:v>
                </c:pt>
                <c:pt idx="113">
                  <c:v>0.003605</c:v>
                </c:pt>
                <c:pt idx="114">
                  <c:v>0.0033244</c:v>
                </c:pt>
                <c:pt idx="115">
                  <c:v>0.0032925</c:v>
                </c:pt>
                <c:pt idx="116">
                  <c:v>0.0040032</c:v>
                </c:pt>
                <c:pt idx="117">
                  <c:v>0.003297</c:v>
                </c:pt>
                <c:pt idx="118">
                  <c:v>0.0032948</c:v>
                </c:pt>
                <c:pt idx="119">
                  <c:v>0.0034126</c:v>
                </c:pt>
                <c:pt idx="120">
                  <c:v>0.0034907</c:v>
                </c:pt>
                <c:pt idx="121">
                  <c:v>0.0035689</c:v>
                </c:pt>
                <c:pt idx="122">
                  <c:v>0.0032376</c:v>
                </c:pt>
                <c:pt idx="123">
                  <c:v>0.0038433</c:v>
                </c:pt>
                <c:pt idx="124">
                  <c:v>0.003218</c:v>
                </c:pt>
                <c:pt idx="125">
                  <c:v>0.0033561</c:v>
                </c:pt>
                <c:pt idx="126">
                  <c:v>0.0035966</c:v>
                </c:pt>
                <c:pt idx="127">
                  <c:v>0.0033905</c:v>
                </c:pt>
                <c:pt idx="128">
                  <c:v>0.0033027</c:v>
                </c:pt>
                <c:pt idx="129">
                  <c:v>0.0034246</c:v>
                </c:pt>
                <c:pt idx="130">
                  <c:v>0.0034958</c:v>
                </c:pt>
                <c:pt idx="131">
                  <c:v>0.0037892</c:v>
                </c:pt>
                <c:pt idx="132">
                  <c:v>0.003128</c:v>
                </c:pt>
                <c:pt idx="133">
                  <c:v>0.0031754</c:v>
                </c:pt>
                <c:pt idx="134">
                  <c:v>0.0036417</c:v>
                </c:pt>
                <c:pt idx="135">
                  <c:v>0.0037588</c:v>
                </c:pt>
                <c:pt idx="136">
                  <c:v>0.0034359</c:v>
                </c:pt>
                <c:pt idx="137">
                  <c:v>0.0032215</c:v>
                </c:pt>
                <c:pt idx="138">
                  <c:v>0.0029856</c:v>
                </c:pt>
                <c:pt idx="139">
                  <c:v>0.0038605</c:v>
                </c:pt>
                <c:pt idx="140">
                  <c:v>0.0037062</c:v>
                </c:pt>
                <c:pt idx="141">
                  <c:v>0.0031705</c:v>
                </c:pt>
                <c:pt idx="142">
                  <c:v>0.0032229</c:v>
                </c:pt>
                <c:pt idx="143">
                  <c:v>0.0035315</c:v>
                </c:pt>
                <c:pt idx="144">
                  <c:v>0.0031642</c:v>
                </c:pt>
                <c:pt idx="145">
                  <c:v>0.0038172</c:v>
                </c:pt>
                <c:pt idx="146">
                  <c:v>0.0034631</c:v>
                </c:pt>
                <c:pt idx="147">
                  <c:v>0.0033354</c:v>
                </c:pt>
                <c:pt idx="148">
                  <c:v>0.0034499</c:v>
                </c:pt>
                <c:pt idx="149">
                  <c:v>0.003061</c:v>
                </c:pt>
                <c:pt idx="150">
                  <c:v>0.0036322</c:v>
                </c:pt>
                <c:pt idx="151">
                  <c:v>0.0035733</c:v>
                </c:pt>
                <c:pt idx="152">
                  <c:v>0.0032005</c:v>
                </c:pt>
                <c:pt idx="153">
                  <c:v>0.0036569</c:v>
                </c:pt>
                <c:pt idx="154">
                  <c:v>0.0034929</c:v>
                </c:pt>
                <c:pt idx="155">
                  <c:v>0.0036444</c:v>
                </c:pt>
                <c:pt idx="156">
                  <c:v>0.0032398</c:v>
                </c:pt>
                <c:pt idx="157">
                  <c:v>0.0034794</c:v>
                </c:pt>
                <c:pt idx="158">
                  <c:v>0.0034807</c:v>
                </c:pt>
                <c:pt idx="159">
                  <c:v>0.0035016</c:v>
                </c:pt>
                <c:pt idx="160">
                  <c:v>0.0037607</c:v>
                </c:pt>
                <c:pt idx="161">
                  <c:v>0.0029883</c:v>
                </c:pt>
                <c:pt idx="162">
                  <c:v>0.0031848</c:v>
                </c:pt>
                <c:pt idx="163">
                  <c:v>0.0036605</c:v>
                </c:pt>
                <c:pt idx="164">
                  <c:v>0.0036592</c:v>
                </c:pt>
                <c:pt idx="165">
                  <c:v>0.0036038</c:v>
                </c:pt>
                <c:pt idx="166">
                  <c:v>0.0032237</c:v>
                </c:pt>
                <c:pt idx="167">
                  <c:v>0.003374</c:v>
                </c:pt>
                <c:pt idx="168">
                  <c:v>0.0036121</c:v>
                </c:pt>
                <c:pt idx="169">
                  <c:v>0.0033479</c:v>
                </c:pt>
                <c:pt idx="170">
                  <c:v>0.0040003</c:v>
                </c:pt>
                <c:pt idx="171">
                  <c:v>0.0032059</c:v>
                </c:pt>
                <c:pt idx="172">
                  <c:v>0.0033481</c:v>
                </c:pt>
                <c:pt idx="173">
                  <c:v>0.0031502</c:v>
                </c:pt>
                <c:pt idx="174">
                  <c:v>0.0037215</c:v>
                </c:pt>
                <c:pt idx="175">
                  <c:v>0.003471</c:v>
                </c:pt>
                <c:pt idx="176">
                  <c:v>0.0032678</c:v>
                </c:pt>
                <c:pt idx="177">
                  <c:v>0.003672</c:v>
                </c:pt>
                <c:pt idx="178">
                  <c:v>0.0034021</c:v>
                </c:pt>
                <c:pt idx="179">
                  <c:v>0.0040669</c:v>
                </c:pt>
                <c:pt idx="180">
                  <c:v>0.002968</c:v>
                </c:pt>
                <c:pt idx="181">
                  <c:v>0.0040199</c:v>
                </c:pt>
                <c:pt idx="182">
                  <c:v>0.0031498</c:v>
                </c:pt>
                <c:pt idx="183">
                  <c:v>0.0031451</c:v>
                </c:pt>
                <c:pt idx="184">
                  <c:v>0.0038889</c:v>
                </c:pt>
                <c:pt idx="185">
                  <c:v>0.0031524</c:v>
                </c:pt>
                <c:pt idx="186">
                  <c:v>0.003803</c:v>
                </c:pt>
                <c:pt idx="187">
                  <c:v>0.0029074</c:v>
                </c:pt>
                <c:pt idx="188">
                  <c:v>0.0040185</c:v>
                </c:pt>
                <c:pt idx="189">
                  <c:v>0.0037409</c:v>
                </c:pt>
                <c:pt idx="190">
                  <c:v>0.0033158</c:v>
                </c:pt>
                <c:pt idx="191">
                  <c:v>0.0034495</c:v>
                </c:pt>
                <c:pt idx="192">
                  <c:v>0.0033768</c:v>
                </c:pt>
                <c:pt idx="193">
                  <c:v>0.0036902</c:v>
                </c:pt>
                <c:pt idx="194">
                  <c:v>0.0030514</c:v>
                </c:pt>
                <c:pt idx="195">
                  <c:v>0.0037111</c:v>
                </c:pt>
                <c:pt idx="196">
                  <c:v>0.0032829</c:v>
                </c:pt>
                <c:pt idx="197">
                  <c:v>0.0037443</c:v>
                </c:pt>
                <c:pt idx="198">
                  <c:v>0.00325</c:v>
                </c:pt>
                <c:pt idx="199">
                  <c:v>0.0037083</c:v>
                </c:pt>
                <c:pt idx="200">
                  <c:v>0.0029675</c:v>
                </c:pt>
                <c:pt idx="201">
                  <c:v>0.0036823</c:v>
                </c:pt>
                <c:pt idx="202">
                  <c:v>0.0030935</c:v>
                </c:pt>
                <c:pt idx="203">
                  <c:v>0.0036037</c:v>
                </c:pt>
                <c:pt idx="204">
                  <c:v>0.0037609</c:v>
                </c:pt>
                <c:pt idx="205">
                  <c:v>0.0030461</c:v>
                </c:pt>
                <c:pt idx="206">
                  <c:v>0.0034991</c:v>
                </c:pt>
                <c:pt idx="207">
                  <c:v>0.0037508</c:v>
                </c:pt>
                <c:pt idx="208">
                  <c:v>0.0032184</c:v>
                </c:pt>
                <c:pt idx="209">
                  <c:v>0.0037358</c:v>
                </c:pt>
                <c:pt idx="210">
                  <c:v>0.0031448</c:v>
                </c:pt>
                <c:pt idx="211">
                  <c:v>0.0032711</c:v>
                </c:pt>
                <c:pt idx="212">
                  <c:v>0.0039051</c:v>
                </c:pt>
                <c:pt idx="213">
                  <c:v>0.0035528</c:v>
                </c:pt>
                <c:pt idx="214">
                  <c:v>0.0032707</c:v>
                </c:pt>
                <c:pt idx="215">
                  <c:v>0.0029127</c:v>
                </c:pt>
                <c:pt idx="216">
                  <c:v>0.0041246</c:v>
                </c:pt>
                <c:pt idx="217">
                  <c:v>0.0032178</c:v>
                </c:pt>
                <c:pt idx="218">
                  <c:v>0.0033482</c:v>
                </c:pt>
                <c:pt idx="219">
                  <c:v>0.0034793</c:v>
                </c:pt>
                <c:pt idx="220">
                  <c:v>0.0035621</c:v>
                </c:pt>
                <c:pt idx="221">
                  <c:v>0.0031114</c:v>
                </c:pt>
                <c:pt idx="222">
                  <c:v>0.004109</c:v>
                </c:pt>
                <c:pt idx="223">
                  <c:v>0.0033243</c:v>
                </c:pt>
                <c:pt idx="224">
                  <c:v>0.003703</c:v>
                </c:pt>
                <c:pt idx="225">
                  <c:v>0.0033877</c:v>
                </c:pt>
                <c:pt idx="226">
                  <c:v>0.0038092</c:v>
                </c:pt>
                <c:pt idx="227">
                  <c:v>0.0030216</c:v>
                </c:pt>
                <c:pt idx="228">
                  <c:v>0.0033746</c:v>
                </c:pt>
                <c:pt idx="229">
                  <c:v>0.0035296</c:v>
                </c:pt>
                <c:pt idx="230">
                  <c:v>0.0033472</c:v>
                </c:pt>
                <c:pt idx="231">
                  <c:v>0.0034155</c:v>
                </c:pt>
                <c:pt idx="232">
                  <c:v>0.0039186</c:v>
                </c:pt>
                <c:pt idx="233">
                  <c:v>0.0032479</c:v>
                </c:pt>
                <c:pt idx="234">
                  <c:v>0.0029294</c:v>
                </c:pt>
                <c:pt idx="235">
                  <c:v>0.0038645</c:v>
                </c:pt>
                <c:pt idx="236">
                  <c:v>0.0033583</c:v>
                </c:pt>
                <c:pt idx="237">
                  <c:v>0.0035836</c:v>
                </c:pt>
                <c:pt idx="238">
                  <c:v>0.0032453</c:v>
                </c:pt>
                <c:pt idx="239">
                  <c:v>0.0035693</c:v>
                </c:pt>
                <c:pt idx="240">
                  <c:v>0.0035788</c:v>
                </c:pt>
                <c:pt idx="241">
                  <c:v>0.0033943</c:v>
                </c:pt>
                <c:pt idx="242">
                  <c:v>0.00375</c:v>
                </c:pt>
                <c:pt idx="243">
                  <c:v>0.0033034</c:v>
                </c:pt>
                <c:pt idx="244">
                  <c:v>0.0036882</c:v>
                </c:pt>
                <c:pt idx="245">
                  <c:v>0.0030646</c:v>
                </c:pt>
                <c:pt idx="246">
                  <c:v>0.0036653</c:v>
                </c:pt>
                <c:pt idx="247">
                  <c:v>0.0037089</c:v>
                </c:pt>
                <c:pt idx="248">
                  <c:v>0.0031128</c:v>
                </c:pt>
                <c:pt idx="249">
                  <c:v>0.0036126</c:v>
                </c:pt>
                <c:pt idx="250">
                  <c:v>0.0032843</c:v>
                </c:pt>
                <c:pt idx="251">
                  <c:v>0.0037335</c:v>
                </c:pt>
                <c:pt idx="252">
                  <c:v>0.0033482</c:v>
                </c:pt>
                <c:pt idx="253">
                  <c:v>0.0034526</c:v>
                </c:pt>
                <c:pt idx="254">
                  <c:v>0.0033294</c:v>
                </c:pt>
                <c:pt idx="255">
                  <c:v>0.0033594</c:v>
                </c:pt>
                <c:pt idx="256">
                  <c:v>0.0038346</c:v>
                </c:pt>
                <c:pt idx="257">
                  <c:v>0.0034748</c:v>
                </c:pt>
                <c:pt idx="258">
                  <c:v>0.0032624</c:v>
                </c:pt>
                <c:pt idx="259">
                  <c:v>0.0032541</c:v>
                </c:pt>
                <c:pt idx="260">
                  <c:v>0.0036402</c:v>
                </c:pt>
                <c:pt idx="261">
                  <c:v>0.0035887</c:v>
                </c:pt>
                <c:pt idx="262">
                  <c:v>0.0034473</c:v>
                </c:pt>
                <c:pt idx="263">
                  <c:v>0.0031522</c:v>
                </c:pt>
                <c:pt idx="264">
                  <c:v>0.0036855</c:v>
                </c:pt>
                <c:pt idx="265">
                  <c:v>0.0032953</c:v>
                </c:pt>
                <c:pt idx="266">
                  <c:v>0.0039058</c:v>
                </c:pt>
                <c:pt idx="267">
                  <c:v>0.0032436</c:v>
                </c:pt>
                <c:pt idx="268">
                  <c:v>0.003364</c:v>
                </c:pt>
                <c:pt idx="269">
                  <c:v>0.0034129</c:v>
                </c:pt>
                <c:pt idx="270">
                  <c:v>0.0037144</c:v>
                </c:pt>
                <c:pt idx="271">
                  <c:v>0.0034233</c:v>
                </c:pt>
                <c:pt idx="272">
                  <c:v>0.0034198</c:v>
                </c:pt>
                <c:pt idx="273">
                  <c:v>0.0033483</c:v>
                </c:pt>
                <c:pt idx="274">
                  <c:v>0.0035202</c:v>
                </c:pt>
                <c:pt idx="275">
                  <c:v>0.0037132</c:v>
                </c:pt>
                <c:pt idx="276">
                  <c:v>0.0041555</c:v>
                </c:pt>
                <c:pt idx="277">
                  <c:v>0.002618</c:v>
                </c:pt>
                <c:pt idx="278">
                  <c:v>0.0035902</c:v>
                </c:pt>
                <c:pt idx="279">
                  <c:v>0.0033989</c:v>
                </c:pt>
                <c:pt idx="280">
                  <c:v>0.0038231</c:v>
                </c:pt>
                <c:pt idx="281">
                  <c:v>0.0031296</c:v>
                </c:pt>
                <c:pt idx="282">
                  <c:v>0.0035382</c:v>
                </c:pt>
                <c:pt idx="283">
                  <c:v>0.0032134</c:v>
                </c:pt>
                <c:pt idx="284">
                  <c:v>0.0039053</c:v>
                </c:pt>
                <c:pt idx="285">
                  <c:v>0.0036142</c:v>
                </c:pt>
                <c:pt idx="286">
                  <c:v>0.0033057</c:v>
                </c:pt>
                <c:pt idx="287">
                  <c:v>0.0032088</c:v>
                </c:pt>
                <c:pt idx="288">
                  <c:v>0.0038441</c:v>
                </c:pt>
                <c:pt idx="289">
                  <c:v>0.0032692</c:v>
                </c:pt>
                <c:pt idx="290">
                  <c:v>0.003802</c:v>
                </c:pt>
                <c:pt idx="291">
                  <c:v>0.0035034</c:v>
                </c:pt>
                <c:pt idx="292">
                  <c:v>0.0030803</c:v>
                </c:pt>
                <c:pt idx="293">
                  <c:v>0.0038205</c:v>
                </c:pt>
                <c:pt idx="294">
                  <c:v>0.0032477</c:v>
                </c:pt>
                <c:pt idx="295">
                  <c:v>0.0034526</c:v>
                </c:pt>
                <c:pt idx="296">
                  <c:v>0.003533</c:v>
                </c:pt>
                <c:pt idx="297">
                  <c:v>0.0034109</c:v>
                </c:pt>
                <c:pt idx="298">
                  <c:v>0.0033751</c:v>
                </c:pt>
                <c:pt idx="299">
                  <c:v>0.0041098</c:v>
                </c:pt>
                <c:pt idx="300">
                  <c:v>0.0066268</c:v>
                </c:pt>
                <c:pt idx="301">
                  <c:v>0.0045198</c:v>
                </c:pt>
                <c:pt idx="302">
                  <c:v>0.0024753</c:v>
                </c:pt>
                <c:pt idx="303">
                  <c:v>0.0015375</c:v>
                </c:pt>
                <c:pt idx="304">
                  <c:v>0.0022971</c:v>
                </c:pt>
                <c:pt idx="305">
                  <c:v>0.0036524</c:v>
                </c:pt>
                <c:pt idx="306">
                  <c:v>0.0034629</c:v>
                </c:pt>
                <c:pt idx="307">
                  <c:v>0.0030303</c:v>
                </c:pt>
                <c:pt idx="308">
                  <c:v>0.0042302</c:v>
                </c:pt>
                <c:pt idx="309">
                  <c:v>0.0032261</c:v>
                </c:pt>
                <c:pt idx="310">
                  <c:v>0.0037738</c:v>
                </c:pt>
                <c:pt idx="311">
                  <c:v>0.0030956</c:v>
                </c:pt>
                <c:pt idx="312">
                  <c:v>0.0035543</c:v>
                </c:pt>
                <c:pt idx="313">
                  <c:v>0.0041254</c:v>
                </c:pt>
                <c:pt idx="314">
                  <c:v>0.0029432</c:v>
                </c:pt>
                <c:pt idx="315">
                  <c:v>0.0037395</c:v>
                </c:pt>
                <c:pt idx="316">
                  <c:v>0.0031279</c:v>
                </c:pt>
                <c:pt idx="317">
                  <c:v>0.0034747</c:v>
                </c:pt>
                <c:pt idx="318">
                  <c:v>0.0035895</c:v>
                </c:pt>
                <c:pt idx="319">
                  <c:v>0.0036283</c:v>
                </c:pt>
                <c:pt idx="320">
                  <c:v>0.0038103</c:v>
                </c:pt>
                <c:pt idx="321">
                  <c:v>0.0031549</c:v>
                </c:pt>
                <c:pt idx="322">
                  <c:v>0.0037021</c:v>
                </c:pt>
                <c:pt idx="323">
                  <c:v>0.0036422</c:v>
                </c:pt>
                <c:pt idx="324">
                  <c:v>0.0033916</c:v>
                </c:pt>
                <c:pt idx="325">
                  <c:v>0.0034705</c:v>
                </c:pt>
                <c:pt idx="326">
                  <c:v>0.0036676</c:v>
                </c:pt>
                <c:pt idx="327">
                  <c:v>0.0032972</c:v>
                </c:pt>
                <c:pt idx="328">
                  <c:v>0.0033659</c:v>
                </c:pt>
                <c:pt idx="329">
                  <c:v>0.0036808</c:v>
                </c:pt>
                <c:pt idx="330">
                  <c:v>0.0037059</c:v>
                </c:pt>
                <c:pt idx="331">
                  <c:v>0.0032422</c:v>
                </c:pt>
                <c:pt idx="332">
                  <c:v>0.0035831</c:v>
                </c:pt>
                <c:pt idx="333">
                  <c:v>0.0040363</c:v>
                </c:pt>
                <c:pt idx="334">
                  <c:v>0.0028387</c:v>
                </c:pt>
                <c:pt idx="335">
                  <c:v>0.0037547</c:v>
                </c:pt>
                <c:pt idx="336">
                  <c:v>0.0035444</c:v>
                </c:pt>
                <c:pt idx="337">
                  <c:v>0.0033071</c:v>
                </c:pt>
                <c:pt idx="338">
                  <c:v>0.0037368</c:v>
                </c:pt>
                <c:pt idx="339">
                  <c:v>0.0033819</c:v>
                </c:pt>
                <c:pt idx="340">
                  <c:v>0.0036257</c:v>
                </c:pt>
                <c:pt idx="341">
                  <c:v>0.0034329</c:v>
                </c:pt>
                <c:pt idx="342">
                  <c:v>0.0040367</c:v>
                </c:pt>
                <c:pt idx="343">
                  <c:v>0.0032023</c:v>
                </c:pt>
                <c:pt idx="344">
                  <c:v>0.0034479</c:v>
                </c:pt>
                <c:pt idx="345">
                  <c:v>0.0032041</c:v>
                </c:pt>
                <c:pt idx="346">
                  <c:v>0.0036055</c:v>
                </c:pt>
                <c:pt idx="347">
                  <c:v>0.0039219</c:v>
                </c:pt>
                <c:pt idx="348">
                  <c:v>0.0030252</c:v>
                </c:pt>
                <c:pt idx="349">
                  <c:v>0.0037499</c:v>
                </c:pt>
                <c:pt idx="350">
                  <c:v>0.0034171</c:v>
                </c:pt>
                <c:pt idx="351">
                  <c:v>0.0033302</c:v>
                </c:pt>
                <c:pt idx="352">
                  <c:v>0.0037442</c:v>
                </c:pt>
                <c:pt idx="353">
                  <c:v>0.0034607</c:v>
                </c:pt>
                <c:pt idx="354">
                  <c:v>0.0034497</c:v>
                </c:pt>
                <c:pt idx="355">
                  <c:v>0.0031302</c:v>
                </c:pt>
                <c:pt idx="356">
                  <c:v>0.00404</c:v>
                </c:pt>
                <c:pt idx="357">
                  <c:v>0.0035492</c:v>
                </c:pt>
                <c:pt idx="358">
                  <c:v>0.0035329</c:v>
                </c:pt>
                <c:pt idx="359">
                  <c:v>0.0035367</c:v>
                </c:pt>
                <c:pt idx="360">
                  <c:v>0.0031253</c:v>
                </c:pt>
                <c:pt idx="361">
                  <c:v>0.0042179</c:v>
                </c:pt>
                <c:pt idx="362">
                  <c:v>0.0032432</c:v>
                </c:pt>
                <c:pt idx="363">
                  <c:v>0.0033108</c:v>
                </c:pt>
                <c:pt idx="364">
                  <c:v>0.0036413</c:v>
                </c:pt>
                <c:pt idx="365">
                  <c:v>0.0034924</c:v>
                </c:pt>
                <c:pt idx="366">
                  <c:v>0.0032926</c:v>
                </c:pt>
                <c:pt idx="367">
                  <c:v>0.004023</c:v>
                </c:pt>
                <c:pt idx="368">
                  <c:v>0.0029677</c:v>
                </c:pt>
                <c:pt idx="369">
                  <c:v>0.0041148</c:v>
                </c:pt>
                <c:pt idx="370">
                  <c:v>0.0031866</c:v>
                </c:pt>
                <c:pt idx="371">
                  <c:v>0.0036861</c:v>
                </c:pt>
                <c:pt idx="372">
                  <c:v>0.0032035</c:v>
                </c:pt>
                <c:pt idx="373">
                  <c:v>0.0037805</c:v>
                </c:pt>
                <c:pt idx="374">
                  <c:v>0.0031949</c:v>
                </c:pt>
                <c:pt idx="375">
                  <c:v>0.0038533</c:v>
                </c:pt>
                <c:pt idx="376">
                  <c:v>0.0033602</c:v>
                </c:pt>
                <c:pt idx="377">
                  <c:v>0.0034947</c:v>
                </c:pt>
                <c:pt idx="378">
                  <c:v>0.0033204</c:v>
                </c:pt>
                <c:pt idx="379">
                  <c:v>0.0036567</c:v>
                </c:pt>
                <c:pt idx="380">
                  <c:v>0.0039519</c:v>
                </c:pt>
                <c:pt idx="381">
                  <c:v>0.0033672</c:v>
                </c:pt>
                <c:pt idx="382">
                  <c:v>0.0033342</c:v>
                </c:pt>
                <c:pt idx="383">
                  <c:v>0.0032728</c:v>
                </c:pt>
                <c:pt idx="384">
                  <c:v>0.0038136</c:v>
                </c:pt>
                <c:pt idx="385">
                  <c:v>0.0035011</c:v>
                </c:pt>
                <c:pt idx="386">
                  <c:v>0.0035116</c:v>
                </c:pt>
                <c:pt idx="387">
                  <c:v>0.0036336</c:v>
                </c:pt>
                <c:pt idx="388">
                  <c:v>0.0034162</c:v>
                </c:pt>
                <c:pt idx="389">
                  <c:v>0.0035287</c:v>
                </c:pt>
                <c:pt idx="390">
                  <c:v>0.0038408</c:v>
                </c:pt>
                <c:pt idx="391">
                  <c:v>0.0032091</c:v>
                </c:pt>
                <c:pt idx="392">
                  <c:v>0.0036523</c:v>
                </c:pt>
                <c:pt idx="393">
                  <c:v>0.0037913</c:v>
                </c:pt>
                <c:pt idx="394">
                  <c:v>0.003636</c:v>
                </c:pt>
                <c:pt idx="395">
                  <c:v>0.0033944</c:v>
                </c:pt>
                <c:pt idx="396">
                  <c:v>0.0035445</c:v>
                </c:pt>
                <c:pt idx="397">
                  <c:v>0.0033243</c:v>
                </c:pt>
                <c:pt idx="398">
                  <c:v>0.0039573</c:v>
                </c:pt>
                <c:pt idx="399">
                  <c:v>0.0034897</c:v>
                </c:pt>
                <c:pt idx="400">
                  <c:v>0.0033339</c:v>
                </c:pt>
                <c:pt idx="401">
                  <c:v>0.0036397</c:v>
                </c:pt>
                <c:pt idx="402">
                  <c:v>0.0033743</c:v>
                </c:pt>
                <c:pt idx="403">
                  <c:v>0.0034898</c:v>
                </c:pt>
                <c:pt idx="404">
                  <c:v>0.0039601</c:v>
                </c:pt>
                <c:pt idx="405">
                  <c:v>0.0030634</c:v>
                </c:pt>
                <c:pt idx="406">
                  <c:v>0.0037264</c:v>
                </c:pt>
                <c:pt idx="407">
                  <c:v>0.0035525</c:v>
                </c:pt>
                <c:pt idx="408">
                  <c:v>0.0038933</c:v>
                </c:pt>
                <c:pt idx="409">
                  <c:v>0.003351</c:v>
                </c:pt>
                <c:pt idx="410">
                  <c:v>0.0035458</c:v>
                </c:pt>
                <c:pt idx="411">
                  <c:v>0.0033956</c:v>
                </c:pt>
                <c:pt idx="412">
                  <c:v>0.0033731</c:v>
                </c:pt>
                <c:pt idx="413">
                  <c:v>0.0039211</c:v>
                </c:pt>
                <c:pt idx="414">
                  <c:v>0.0033586</c:v>
                </c:pt>
                <c:pt idx="415">
                  <c:v>0.0036353</c:v>
                </c:pt>
                <c:pt idx="416">
                  <c:v>0.0032636</c:v>
                </c:pt>
                <c:pt idx="417">
                  <c:v>0.0040022</c:v>
                </c:pt>
                <c:pt idx="418">
                  <c:v>0.0035644</c:v>
                </c:pt>
                <c:pt idx="419">
                  <c:v>0.0031091</c:v>
                </c:pt>
                <c:pt idx="420">
                  <c:v>0.0036882</c:v>
                </c:pt>
                <c:pt idx="421">
                  <c:v>0.0033279</c:v>
                </c:pt>
                <c:pt idx="422">
                  <c:v>0.0039304</c:v>
                </c:pt>
                <c:pt idx="423">
                  <c:v>0.0037309</c:v>
                </c:pt>
                <c:pt idx="424">
                  <c:v>0.0035341</c:v>
                </c:pt>
                <c:pt idx="425">
                  <c:v>0.0033995</c:v>
                </c:pt>
                <c:pt idx="426">
                  <c:v>0.0034192</c:v>
                </c:pt>
                <c:pt idx="427">
                  <c:v>0.004068</c:v>
                </c:pt>
                <c:pt idx="428">
                  <c:v>0.003185</c:v>
                </c:pt>
                <c:pt idx="429">
                  <c:v>0.0034986</c:v>
                </c:pt>
                <c:pt idx="430">
                  <c:v>0.0034874</c:v>
                </c:pt>
                <c:pt idx="431">
                  <c:v>0.0037692</c:v>
                </c:pt>
                <c:pt idx="432">
                  <c:v>0.003361</c:v>
                </c:pt>
                <c:pt idx="433">
                  <c:v>0.0036796</c:v>
                </c:pt>
                <c:pt idx="434">
                  <c:v>0.0034106</c:v>
                </c:pt>
                <c:pt idx="435">
                  <c:v>0.0035458</c:v>
                </c:pt>
                <c:pt idx="436">
                  <c:v>0.0037733</c:v>
                </c:pt>
                <c:pt idx="437">
                  <c:v>0.0032687</c:v>
                </c:pt>
                <c:pt idx="438">
                  <c:v>0.0034519</c:v>
                </c:pt>
                <c:pt idx="439">
                  <c:v>0.0037506</c:v>
                </c:pt>
                <c:pt idx="440">
                  <c:v>0.0036082</c:v>
                </c:pt>
                <c:pt idx="441">
                  <c:v>0.0038299</c:v>
                </c:pt>
                <c:pt idx="442">
                  <c:v>0.0034659</c:v>
                </c:pt>
                <c:pt idx="443">
                  <c:v>0.0033991</c:v>
                </c:pt>
                <c:pt idx="444">
                  <c:v>0.0036127</c:v>
                </c:pt>
                <c:pt idx="445">
                  <c:v>0.0036793</c:v>
                </c:pt>
                <c:pt idx="446">
                  <c:v>0.0038538</c:v>
                </c:pt>
                <c:pt idx="447">
                  <c:v>0.0032446</c:v>
                </c:pt>
                <c:pt idx="448">
                  <c:v>0.0037286</c:v>
                </c:pt>
                <c:pt idx="449">
                  <c:v>0.0039732</c:v>
                </c:pt>
                <c:pt idx="450">
                  <c:v>0.0034223</c:v>
                </c:pt>
                <c:pt idx="451">
                  <c:v>0.0034648</c:v>
                </c:pt>
                <c:pt idx="452">
                  <c:v>0.0032898</c:v>
                </c:pt>
                <c:pt idx="453">
                  <c:v>0.003825</c:v>
                </c:pt>
                <c:pt idx="454">
                  <c:v>0.0035735</c:v>
                </c:pt>
                <c:pt idx="455">
                  <c:v>0.0038254</c:v>
                </c:pt>
                <c:pt idx="456">
                  <c:v>0.0034893</c:v>
                </c:pt>
                <c:pt idx="457">
                  <c:v>0.0032589</c:v>
                </c:pt>
                <c:pt idx="458">
                  <c:v>0.0037043</c:v>
                </c:pt>
                <c:pt idx="459">
                  <c:v>0.0037429</c:v>
                </c:pt>
                <c:pt idx="460">
                  <c:v>0.0037331</c:v>
                </c:pt>
                <c:pt idx="461">
                  <c:v>0.0034301</c:v>
                </c:pt>
                <c:pt idx="462">
                  <c:v>0.0035823</c:v>
                </c:pt>
                <c:pt idx="463">
                  <c:v>0.0037425</c:v>
                </c:pt>
                <c:pt idx="464">
                  <c:v>0.0033009</c:v>
                </c:pt>
                <c:pt idx="465">
                  <c:v>0.0038069</c:v>
                </c:pt>
                <c:pt idx="466">
                  <c:v>0.0036579</c:v>
                </c:pt>
                <c:pt idx="467">
                  <c:v>0.0030733</c:v>
                </c:pt>
                <c:pt idx="468">
                  <c:v>0.0039775</c:v>
                </c:pt>
                <c:pt idx="469">
                  <c:v>0.003712</c:v>
                </c:pt>
                <c:pt idx="470">
                  <c:v>0.0033947</c:v>
                </c:pt>
                <c:pt idx="471">
                  <c:v>0.0035978</c:v>
                </c:pt>
                <c:pt idx="472">
                  <c:v>0.003667</c:v>
                </c:pt>
                <c:pt idx="473">
                  <c:v>0.0035816</c:v>
                </c:pt>
                <c:pt idx="474">
                  <c:v>0.0035997</c:v>
                </c:pt>
                <c:pt idx="475">
                  <c:v>0.0031332</c:v>
                </c:pt>
                <c:pt idx="476">
                  <c:v>0.0035845</c:v>
                </c:pt>
                <c:pt idx="477">
                  <c:v>0.0040089</c:v>
                </c:pt>
                <c:pt idx="478">
                  <c:v>0.0038179</c:v>
                </c:pt>
                <c:pt idx="479">
                  <c:v>0.0032653</c:v>
                </c:pt>
                <c:pt idx="480">
                  <c:v>0.0035384</c:v>
                </c:pt>
                <c:pt idx="481">
                  <c:v>0.0036973</c:v>
                </c:pt>
                <c:pt idx="482">
                  <c:v>0.0035329</c:v>
                </c:pt>
                <c:pt idx="483">
                  <c:v>0.0040017</c:v>
                </c:pt>
                <c:pt idx="484">
                  <c:v>0.0030711</c:v>
                </c:pt>
                <c:pt idx="485">
                  <c:v>0.0038664</c:v>
                </c:pt>
                <c:pt idx="486">
                  <c:v>0.0033639</c:v>
                </c:pt>
                <c:pt idx="487">
                  <c:v>0.0035377</c:v>
                </c:pt>
                <c:pt idx="488">
                  <c:v>0.0034876</c:v>
                </c:pt>
                <c:pt idx="489">
                  <c:v>0.0039534</c:v>
                </c:pt>
                <c:pt idx="490">
                  <c:v>0.0033274</c:v>
                </c:pt>
                <c:pt idx="491">
                  <c:v>0.0036471</c:v>
                </c:pt>
                <c:pt idx="492">
                  <c:v>0.0036296</c:v>
                </c:pt>
                <c:pt idx="493">
                  <c:v>0.0036116</c:v>
                </c:pt>
                <c:pt idx="494">
                  <c:v>0.0035505</c:v>
                </c:pt>
                <c:pt idx="495">
                  <c:v>0.0034591</c:v>
                </c:pt>
                <c:pt idx="496">
                  <c:v>0.0034037</c:v>
                </c:pt>
                <c:pt idx="497">
                  <c:v>0.00411</c:v>
                </c:pt>
                <c:pt idx="498">
                  <c:v>0.0032697</c:v>
                </c:pt>
                <c:pt idx="499">
                  <c:v>0.0036526</c:v>
                </c:pt>
                <c:pt idx="500">
                  <c:v>0.0033275</c:v>
                </c:pt>
                <c:pt idx="501">
                  <c:v>0.0038586</c:v>
                </c:pt>
                <c:pt idx="502">
                  <c:v>0.0034542</c:v>
                </c:pt>
                <c:pt idx="503">
                  <c:v>0.0035023</c:v>
                </c:pt>
                <c:pt idx="504">
                  <c:v>0.0035262</c:v>
                </c:pt>
                <c:pt idx="505">
                  <c:v>0.0034176</c:v>
                </c:pt>
                <c:pt idx="506">
                  <c:v>0.0040771</c:v>
                </c:pt>
                <c:pt idx="507">
                  <c:v>0.0033298</c:v>
                </c:pt>
                <c:pt idx="508">
                  <c:v>0.0036961</c:v>
                </c:pt>
                <c:pt idx="509">
                  <c:v>0.0031578</c:v>
                </c:pt>
                <c:pt idx="510">
                  <c:v>0.003662</c:v>
                </c:pt>
                <c:pt idx="511">
                  <c:v>0.003907</c:v>
                </c:pt>
                <c:pt idx="512">
                  <c:v>0.00365</c:v>
                </c:pt>
                <c:pt idx="513">
                  <c:v>0.0035163</c:v>
                </c:pt>
                <c:pt idx="514">
                  <c:v>0.0029849</c:v>
                </c:pt>
                <c:pt idx="515">
                  <c:v>0.0040333</c:v>
                </c:pt>
                <c:pt idx="516">
                  <c:v>0.0036327</c:v>
                </c:pt>
                <c:pt idx="517">
                  <c:v>0.0035479</c:v>
                </c:pt>
                <c:pt idx="518">
                  <c:v>0.0034448</c:v>
                </c:pt>
                <c:pt idx="519">
                  <c:v>0.0035228</c:v>
                </c:pt>
                <c:pt idx="520">
                  <c:v>0.0041053</c:v>
                </c:pt>
                <c:pt idx="521">
                  <c:v>0.0033514</c:v>
                </c:pt>
                <c:pt idx="522">
                  <c:v>0.0035386</c:v>
                </c:pt>
                <c:pt idx="523">
                  <c:v>0.0034179</c:v>
                </c:pt>
                <c:pt idx="524">
                  <c:v>0.0038466</c:v>
                </c:pt>
                <c:pt idx="525">
                  <c:v>0.0036392</c:v>
                </c:pt>
                <c:pt idx="526">
                  <c:v>0.0034975</c:v>
                </c:pt>
                <c:pt idx="527">
                  <c:v>0.0037585</c:v>
                </c:pt>
                <c:pt idx="528">
                  <c:v>0.0033087</c:v>
                </c:pt>
                <c:pt idx="529">
                  <c:v>0.0038565</c:v>
                </c:pt>
                <c:pt idx="530">
                  <c:v>0.0035355</c:v>
                </c:pt>
                <c:pt idx="531">
                  <c:v>0.0032743</c:v>
                </c:pt>
                <c:pt idx="532">
                  <c:v>0.0038782</c:v>
                </c:pt>
                <c:pt idx="533">
                  <c:v>0.0033639</c:v>
                </c:pt>
                <c:pt idx="534">
                  <c:v>0.0038968</c:v>
                </c:pt>
                <c:pt idx="535">
                  <c:v>0.0034979</c:v>
                </c:pt>
                <c:pt idx="536">
                  <c:v>0.0035226</c:v>
                </c:pt>
                <c:pt idx="537">
                  <c:v>0.0032822</c:v>
                </c:pt>
                <c:pt idx="538">
                  <c:v>0.0041161</c:v>
                </c:pt>
                <c:pt idx="539">
                  <c:v>0.0034758</c:v>
                </c:pt>
                <c:pt idx="540">
                  <c:v>0.0037424</c:v>
                </c:pt>
                <c:pt idx="541">
                  <c:v>0.0034475</c:v>
                </c:pt>
                <c:pt idx="542">
                  <c:v>0.0037148</c:v>
                </c:pt>
                <c:pt idx="543">
                  <c:v>0.0033133</c:v>
                </c:pt>
                <c:pt idx="544">
                  <c:v>0.0037099</c:v>
                </c:pt>
                <c:pt idx="545">
                  <c:v>0.0035763</c:v>
                </c:pt>
                <c:pt idx="546">
                  <c:v>0.0035517</c:v>
                </c:pt>
                <c:pt idx="547">
                  <c:v>0.0037074</c:v>
                </c:pt>
                <c:pt idx="548">
                  <c:v>0.0034724</c:v>
                </c:pt>
                <c:pt idx="549">
                  <c:v>0.0036997</c:v>
                </c:pt>
                <c:pt idx="550">
                  <c:v>0.0036084</c:v>
                </c:pt>
                <c:pt idx="551">
                  <c:v>0.003252</c:v>
                </c:pt>
                <c:pt idx="552">
                  <c:v>0.0037545</c:v>
                </c:pt>
                <c:pt idx="553">
                  <c:v>0.0037869</c:v>
                </c:pt>
                <c:pt idx="554">
                  <c:v>0.003304</c:v>
                </c:pt>
                <c:pt idx="555">
                  <c:v>0.0035644</c:v>
                </c:pt>
                <c:pt idx="556">
                  <c:v>0.0038593</c:v>
                </c:pt>
                <c:pt idx="557">
                  <c:v>0.003613</c:v>
                </c:pt>
                <c:pt idx="558">
                  <c:v>0.0033</c:v>
                </c:pt>
                <c:pt idx="559">
                  <c:v>0.0035291</c:v>
                </c:pt>
                <c:pt idx="560">
                  <c:v>0.0034624</c:v>
                </c:pt>
                <c:pt idx="561">
                  <c:v>0.0034761</c:v>
                </c:pt>
                <c:pt idx="562">
                  <c:v>0.0041684</c:v>
                </c:pt>
                <c:pt idx="563">
                  <c:v>0.0036714</c:v>
                </c:pt>
                <c:pt idx="564">
                  <c:v>0.0033916</c:v>
                </c:pt>
                <c:pt idx="565">
                  <c:v>0.0035611</c:v>
                </c:pt>
                <c:pt idx="566">
                  <c:v>0.0036086</c:v>
                </c:pt>
                <c:pt idx="567">
                  <c:v>0.0038651</c:v>
                </c:pt>
                <c:pt idx="568">
                  <c:v>0.0035912</c:v>
                </c:pt>
                <c:pt idx="569">
                  <c:v>0.0033171</c:v>
                </c:pt>
                <c:pt idx="570">
                  <c:v>0.0037077</c:v>
                </c:pt>
                <c:pt idx="571">
                  <c:v>0.0039348</c:v>
                </c:pt>
                <c:pt idx="572">
                  <c:v>0.003582</c:v>
                </c:pt>
                <c:pt idx="573">
                  <c:v>0.0034533</c:v>
                </c:pt>
                <c:pt idx="574">
                  <c:v>0.0032736</c:v>
                </c:pt>
                <c:pt idx="575">
                  <c:v>0.0041591</c:v>
                </c:pt>
                <c:pt idx="576">
                  <c:v>0.0037704</c:v>
                </c:pt>
                <c:pt idx="577">
                  <c:v>0.0036192</c:v>
                </c:pt>
                <c:pt idx="578">
                  <c:v>0.0035744</c:v>
                </c:pt>
                <c:pt idx="579">
                  <c:v>0.0036241</c:v>
                </c:pt>
                <c:pt idx="580">
                  <c:v>0.0039906</c:v>
                </c:pt>
                <c:pt idx="581">
                  <c:v>0.0037017</c:v>
                </c:pt>
                <c:pt idx="582">
                  <c:v>0.0036185</c:v>
                </c:pt>
                <c:pt idx="583">
                  <c:v>0.0036008</c:v>
                </c:pt>
                <c:pt idx="584">
                  <c:v>0.0039216</c:v>
                </c:pt>
                <c:pt idx="585">
                  <c:v>0.0036943</c:v>
                </c:pt>
                <c:pt idx="586">
                  <c:v>0.0035974</c:v>
                </c:pt>
                <c:pt idx="587">
                  <c:v>0.0035814</c:v>
                </c:pt>
                <c:pt idx="588">
                  <c:v>0.0035303</c:v>
                </c:pt>
                <c:pt idx="589">
                  <c:v>0.0042023</c:v>
                </c:pt>
                <c:pt idx="590">
                  <c:v>0.0034356</c:v>
                </c:pt>
                <c:pt idx="591">
                  <c:v>0.0036884</c:v>
                </c:pt>
                <c:pt idx="592">
                  <c:v>0.0038072</c:v>
                </c:pt>
                <c:pt idx="593">
                  <c:v>0.0038093</c:v>
                </c:pt>
                <c:pt idx="594">
                  <c:v>0.0037384</c:v>
                </c:pt>
                <c:pt idx="595">
                  <c:v>0.0034974</c:v>
                </c:pt>
                <c:pt idx="596">
                  <c:v>0.003739</c:v>
                </c:pt>
                <c:pt idx="597">
                  <c:v>0.0038308</c:v>
                </c:pt>
                <c:pt idx="598">
                  <c:v>0.003702</c:v>
                </c:pt>
                <c:pt idx="599">
                  <c:v>0.0036121</c:v>
                </c:pt>
                <c:pt idx="600">
                  <c:v>0.0035679</c:v>
                </c:pt>
                <c:pt idx="601">
                  <c:v>0.0036757</c:v>
                </c:pt>
                <c:pt idx="602">
                  <c:v>0.0036449</c:v>
                </c:pt>
                <c:pt idx="603">
                  <c:v>0.0038063</c:v>
                </c:pt>
                <c:pt idx="604">
                  <c:v>0.0040835</c:v>
                </c:pt>
                <c:pt idx="605">
                  <c:v>0.0033106</c:v>
                </c:pt>
                <c:pt idx="606">
                  <c:v>0.0038806</c:v>
                </c:pt>
                <c:pt idx="607">
                  <c:v>0.0039075</c:v>
                </c:pt>
                <c:pt idx="608">
                  <c:v>0.003168</c:v>
                </c:pt>
                <c:pt idx="609">
                  <c:v>0.0042026</c:v>
                </c:pt>
                <c:pt idx="610">
                  <c:v>0.0034789</c:v>
                </c:pt>
                <c:pt idx="611">
                  <c:v>0.0038219</c:v>
                </c:pt>
                <c:pt idx="612">
                  <c:v>0.0039961</c:v>
                </c:pt>
                <c:pt idx="613">
                  <c:v>0.0034335</c:v>
                </c:pt>
                <c:pt idx="614">
                  <c:v>0.0036242</c:v>
                </c:pt>
                <c:pt idx="615">
                  <c:v>0.0040239</c:v>
                </c:pt>
                <c:pt idx="616">
                  <c:v>0.0037882</c:v>
                </c:pt>
                <c:pt idx="617">
                  <c:v>0.0034903</c:v>
                </c:pt>
                <c:pt idx="618">
                  <c:v>0.0037412</c:v>
                </c:pt>
                <c:pt idx="619">
                  <c:v>0.0038469</c:v>
                </c:pt>
                <c:pt idx="620">
                  <c:v>0.0036371</c:v>
                </c:pt>
                <c:pt idx="621">
                  <c:v>0.0038721</c:v>
                </c:pt>
                <c:pt idx="622">
                  <c:v>0.0035097</c:v>
                </c:pt>
                <c:pt idx="623">
                  <c:v>0.0039551</c:v>
                </c:pt>
                <c:pt idx="624">
                  <c:v>0.0034302</c:v>
                </c:pt>
                <c:pt idx="625">
                  <c:v>0.0039535</c:v>
                </c:pt>
                <c:pt idx="626">
                  <c:v>0.0033538</c:v>
                </c:pt>
                <c:pt idx="627">
                  <c:v>0.0038634</c:v>
                </c:pt>
                <c:pt idx="628">
                  <c:v>0.0037762</c:v>
                </c:pt>
                <c:pt idx="629">
                  <c:v>0.0038338</c:v>
                </c:pt>
                <c:pt idx="630">
                  <c:v>0.0036393</c:v>
                </c:pt>
                <c:pt idx="631">
                  <c:v>0.0035787</c:v>
                </c:pt>
                <c:pt idx="632">
                  <c:v>0.0038968</c:v>
                </c:pt>
                <c:pt idx="633">
                  <c:v>0.0035776</c:v>
                </c:pt>
                <c:pt idx="634">
                  <c:v>0.0040725</c:v>
                </c:pt>
                <c:pt idx="635">
                  <c:v>0.0034864</c:v>
                </c:pt>
                <c:pt idx="636">
                  <c:v>0.0036913</c:v>
                </c:pt>
                <c:pt idx="637">
                  <c:v>0.0036306</c:v>
                </c:pt>
                <c:pt idx="638">
                  <c:v>0.0038988</c:v>
                </c:pt>
                <c:pt idx="639">
                  <c:v>0.0035637</c:v>
                </c:pt>
                <c:pt idx="640">
                  <c:v>0.0036761</c:v>
                </c:pt>
                <c:pt idx="641">
                  <c:v>0.0036052</c:v>
                </c:pt>
                <c:pt idx="642">
                  <c:v>0.0037864</c:v>
                </c:pt>
                <c:pt idx="643">
                  <c:v>0.0041792</c:v>
                </c:pt>
                <c:pt idx="644">
                  <c:v>0.0033801</c:v>
                </c:pt>
                <c:pt idx="645">
                  <c:v>0.0036514</c:v>
                </c:pt>
                <c:pt idx="646">
                  <c:v>0.0038295</c:v>
                </c:pt>
                <c:pt idx="647">
                  <c:v>0.0036882</c:v>
                </c:pt>
                <c:pt idx="648">
                  <c:v>0.0037059</c:v>
                </c:pt>
                <c:pt idx="649">
                  <c:v>0.0036954</c:v>
                </c:pt>
                <c:pt idx="650">
                  <c:v>0.0036787</c:v>
                </c:pt>
                <c:pt idx="651">
                  <c:v>0.0034508</c:v>
                </c:pt>
                <c:pt idx="652">
                  <c:v>0.004312</c:v>
                </c:pt>
                <c:pt idx="653">
                  <c:v>0.0034815</c:v>
                </c:pt>
                <c:pt idx="654">
                  <c:v>0.0035029</c:v>
                </c:pt>
                <c:pt idx="655">
                  <c:v>0.0039914</c:v>
                </c:pt>
                <c:pt idx="656">
                  <c:v>0.0035224</c:v>
                </c:pt>
                <c:pt idx="657">
                  <c:v>0.0040157</c:v>
                </c:pt>
                <c:pt idx="658">
                  <c:v>0.0035361</c:v>
                </c:pt>
                <c:pt idx="659">
                  <c:v>0.0035775</c:v>
                </c:pt>
                <c:pt idx="660">
                  <c:v>0.0037135</c:v>
                </c:pt>
                <c:pt idx="661">
                  <c:v>0.0038589</c:v>
                </c:pt>
                <c:pt idx="662">
                  <c:v>0.0035612</c:v>
                </c:pt>
                <c:pt idx="663">
                  <c:v>0.0037029</c:v>
                </c:pt>
                <c:pt idx="664">
                  <c:v>0.0035473</c:v>
                </c:pt>
                <c:pt idx="665">
                  <c:v>0.0041811</c:v>
                </c:pt>
                <c:pt idx="666">
                  <c:v>0.0034228</c:v>
                </c:pt>
                <c:pt idx="667">
                  <c:v>0.0036697</c:v>
                </c:pt>
                <c:pt idx="668">
                  <c:v>0.0038359</c:v>
                </c:pt>
                <c:pt idx="669">
                  <c:v>0.0038827</c:v>
                </c:pt>
                <c:pt idx="670">
                  <c:v>0.0036357</c:v>
                </c:pt>
                <c:pt idx="671">
                  <c:v>0.0036807</c:v>
                </c:pt>
                <c:pt idx="672">
                  <c:v>0.0038072</c:v>
                </c:pt>
                <c:pt idx="673">
                  <c:v>0.0036793</c:v>
                </c:pt>
                <c:pt idx="674">
                  <c:v>0.0038646</c:v>
                </c:pt>
                <c:pt idx="675">
                  <c:v>0.0033771</c:v>
                </c:pt>
                <c:pt idx="676">
                  <c:v>0.0042067</c:v>
                </c:pt>
                <c:pt idx="677">
                  <c:v>0.0034911</c:v>
                </c:pt>
                <c:pt idx="678">
                  <c:v>0.0035166</c:v>
                </c:pt>
                <c:pt idx="679">
                  <c:v>0.0040756</c:v>
                </c:pt>
                <c:pt idx="680">
                  <c:v>0.0036227</c:v>
                </c:pt>
                <c:pt idx="681">
                  <c:v>0.0040862</c:v>
                </c:pt>
                <c:pt idx="682">
                  <c:v>0.004222</c:v>
                </c:pt>
                <c:pt idx="683">
                  <c:v>0.0043291</c:v>
                </c:pt>
                <c:pt idx="684">
                  <c:v>0.0040467</c:v>
                </c:pt>
                <c:pt idx="685">
                  <c:v>0.0039227</c:v>
                </c:pt>
                <c:pt idx="686">
                  <c:v>0.0042484</c:v>
                </c:pt>
                <c:pt idx="687">
                  <c:v>0.0078941</c:v>
                </c:pt>
                <c:pt idx="688">
                  <c:v>0.0022547</c:v>
                </c:pt>
                <c:pt idx="689">
                  <c:v>0.0020511</c:v>
                </c:pt>
                <c:pt idx="690">
                  <c:v>0.0037676</c:v>
                </c:pt>
                <c:pt idx="691">
                  <c:v>0.0043636</c:v>
                </c:pt>
                <c:pt idx="692">
                  <c:v>0.0045286</c:v>
                </c:pt>
                <c:pt idx="693">
                  <c:v>0.0037807</c:v>
                </c:pt>
                <c:pt idx="694">
                  <c:v>0.0041416</c:v>
                </c:pt>
                <c:pt idx="695">
                  <c:v>0.0043452</c:v>
                </c:pt>
                <c:pt idx="696">
                  <c:v>0.0038409</c:v>
                </c:pt>
                <c:pt idx="697">
                  <c:v>0.0039845</c:v>
                </c:pt>
                <c:pt idx="698">
                  <c:v>0.0041939</c:v>
                </c:pt>
                <c:pt idx="699">
                  <c:v>0.0043021</c:v>
                </c:pt>
                <c:pt idx="700">
                  <c:v>0.0042487</c:v>
                </c:pt>
                <c:pt idx="701">
                  <c:v>0.0041159</c:v>
                </c:pt>
                <c:pt idx="702">
                  <c:v>0.0041298</c:v>
                </c:pt>
                <c:pt idx="703">
                  <c:v>0.0040163</c:v>
                </c:pt>
                <c:pt idx="704">
                  <c:v>0.003937</c:v>
                </c:pt>
                <c:pt idx="705">
                  <c:v>0.0044296</c:v>
                </c:pt>
                <c:pt idx="706">
                  <c:v>0.0041686</c:v>
                </c:pt>
                <c:pt idx="707">
                  <c:v>0.0042835</c:v>
                </c:pt>
                <c:pt idx="708">
                  <c:v>0.0040848</c:v>
                </c:pt>
                <c:pt idx="709">
                  <c:v>0.0040958</c:v>
                </c:pt>
                <c:pt idx="710">
                  <c:v>0.0040208</c:v>
                </c:pt>
                <c:pt idx="711">
                  <c:v>0.0044769</c:v>
                </c:pt>
                <c:pt idx="712">
                  <c:v>0.0041262</c:v>
                </c:pt>
                <c:pt idx="713">
                  <c:v>0.0040933</c:v>
                </c:pt>
                <c:pt idx="714">
                  <c:v>0.0039197</c:v>
                </c:pt>
                <c:pt idx="715">
                  <c:v>0.0045418</c:v>
                </c:pt>
                <c:pt idx="716">
                  <c:v>0.0042413</c:v>
                </c:pt>
                <c:pt idx="717">
                  <c:v>0.0038804</c:v>
                </c:pt>
                <c:pt idx="718">
                  <c:v>0.0040563</c:v>
                </c:pt>
                <c:pt idx="719">
                  <c:v>0.004385</c:v>
                </c:pt>
                <c:pt idx="720">
                  <c:v>0.004076</c:v>
                </c:pt>
                <c:pt idx="721">
                  <c:v>0.0043483</c:v>
                </c:pt>
                <c:pt idx="722">
                  <c:v>0.0040368</c:v>
                </c:pt>
                <c:pt idx="723">
                  <c:v>0.0046067</c:v>
                </c:pt>
                <c:pt idx="724">
                  <c:v>0.003863</c:v>
                </c:pt>
                <c:pt idx="725">
                  <c:v>0.0041716</c:v>
                </c:pt>
                <c:pt idx="726">
                  <c:v>0.0043078</c:v>
                </c:pt>
                <c:pt idx="727">
                  <c:v>0.0043635</c:v>
                </c:pt>
                <c:pt idx="728">
                  <c:v>0.0039584</c:v>
                </c:pt>
                <c:pt idx="729">
                  <c:v>0.0041408</c:v>
                </c:pt>
                <c:pt idx="730">
                  <c:v>0.0039311</c:v>
                </c:pt>
                <c:pt idx="731">
                  <c:v>0.0046374</c:v>
                </c:pt>
                <c:pt idx="732">
                  <c:v>0.0037617</c:v>
                </c:pt>
                <c:pt idx="733">
                  <c:v>0.0043874</c:v>
                </c:pt>
                <c:pt idx="734">
                  <c:v>0.004273</c:v>
                </c:pt>
                <c:pt idx="735">
                  <c:v>0.0047767</c:v>
                </c:pt>
                <c:pt idx="736">
                  <c:v>0.0043067</c:v>
                </c:pt>
                <c:pt idx="737">
                  <c:v>0.0049939</c:v>
                </c:pt>
                <c:pt idx="738">
                  <c:v>0.0042882</c:v>
                </c:pt>
                <c:pt idx="739">
                  <c:v>0.004834</c:v>
                </c:pt>
                <c:pt idx="740">
                  <c:v>0.0048666</c:v>
                </c:pt>
                <c:pt idx="741">
                  <c:v>0.0042797</c:v>
                </c:pt>
                <c:pt idx="742">
                  <c:v>0.0052179</c:v>
                </c:pt>
                <c:pt idx="743">
                  <c:v>0.0042675</c:v>
                </c:pt>
                <c:pt idx="744">
                  <c:v>0.0046872</c:v>
                </c:pt>
                <c:pt idx="745">
                  <c:v>0.0047514</c:v>
                </c:pt>
                <c:pt idx="746">
                  <c:v>0.005027</c:v>
                </c:pt>
                <c:pt idx="747">
                  <c:v>0.0043585</c:v>
                </c:pt>
                <c:pt idx="748">
                  <c:v>0.0048571</c:v>
                </c:pt>
                <c:pt idx="749">
                  <c:v>0.0046168</c:v>
                </c:pt>
                <c:pt idx="750">
                  <c:v>0.0045937</c:v>
                </c:pt>
                <c:pt idx="751">
                  <c:v>0.0046859</c:v>
                </c:pt>
                <c:pt idx="752">
                  <c:v>0.0046174</c:v>
                </c:pt>
                <c:pt idx="753">
                  <c:v>0.0048708</c:v>
                </c:pt>
                <c:pt idx="754">
                  <c:v>0.0043775</c:v>
                </c:pt>
                <c:pt idx="755">
                  <c:v>0.0047765</c:v>
                </c:pt>
                <c:pt idx="756">
                  <c:v>0.0048022</c:v>
                </c:pt>
                <c:pt idx="757">
                  <c:v>0.0049267</c:v>
                </c:pt>
                <c:pt idx="758">
                  <c:v>0.0045615</c:v>
                </c:pt>
                <c:pt idx="759">
                  <c:v>0.0046669</c:v>
                </c:pt>
                <c:pt idx="760">
                  <c:v>0.0048694</c:v>
                </c:pt>
                <c:pt idx="761">
                  <c:v>0.004351</c:v>
                </c:pt>
                <c:pt idx="762">
                  <c:v>0.0045077</c:v>
                </c:pt>
                <c:pt idx="763">
                  <c:v>0.0047464</c:v>
                </c:pt>
                <c:pt idx="764">
                  <c:v>0.0047118</c:v>
                </c:pt>
                <c:pt idx="765">
                  <c:v>0.0047242</c:v>
                </c:pt>
                <c:pt idx="766">
                  <c:v>0.004351</c:v>
                </c:pt>
                <c:pt idx="767">
                  <c:v>0.0046904</c:v>
                </c:pt>
                <c:pt idx="768">
                  <c:v>0.0046043</c:v>
                </c:pt>
                <c:pt idx="769">
                  <c:v>0.0045572</c:v>
                </c:pt>
                <c:pt idx="770">
                  <c:v>0.0046309</c:v>
                </c:pt>
                <c:pt idx="771">
                  <c:v>0.0047753</c:v>
                </c:pt>
                <c:pt idx="772">
                  <c:v>0.00455</c:v>
                </c:pt>
                <c:pt idx="773">
                  <c:v>0.0044203</c:v>
                </c:pt>
                <c:pt idx="774">
                  <c:v>0.0046595</c:v>
                </c:pt>
                <c:pt idx="775">
                  <c:v>0.0050201</c:v>
                </c:pt>
                <c:pt idx="776">
                  <c:v>0.004337</c:v>
                </c:pt>
                <c:pt idx="777">
                  <c:v>0.0046779</c:v>
                </c:pt>
                <c:pt idx="778">
                  <c:v>0.0047911</c:v>
                </c:pt>
                <c:pt idx="779">
                  <c:v>0.0046823</c:v>
                </c:pt>
                <c:pt idx="780">
                  <c:v>0.0046173</c:v>
                </c:pt>
                <c:pt idx="781">
                  <c:v>0.0043583</c:v>
                </c:pt>
                <c:pt idx="782">
                  <c:v>0.0046715</c:v>
                </c:pt>
                <c:pt idx="783">
                  <c:v>0.0052807</c:v>
                </c:pt>
                <c:pt idx="784">
                  <c:v>0.005296</c:v>
                </c:pt>
                <c:pt idx="785">
                  <c:v>0.0053465</c:v>
                </c:pt>
                <c:pt idx="786">
                  <c:v>0.0050692</c:v>
                </c:pt>
                <c:pt idx="787">
                  <c:v>0.0050159</c:v>
                </c:pt>
                <c:pt idx="788">
                  <c:v>0.0053105</c:v>
                </c:pt>
                <c:pt idx="789">
                  <c:v>0.0049506</c:v>
                </c:pt>
                <c:pt idx="790">
                  <c:v>0.0054622</c:v>
                </c:pt>
                <c:pt idx="791">
                  <c:v>0.0049722</c:v>
                </c:pt>
                <c:pt idx="792">
                  <c:v>0.0053375</c:v>
                </c:pt>
                <c:pt idx="793">
                  <c:v>0.005061</c:v>
                </c:pt>
                <c:pt idx="794">
                  <c:v>0.0051409</c:v>
                </c:pt>
                <c:pt idx="795">
                  <c:v>0.0051649</c:v>
                </c:pt>
                <c:pt idx="796">
                  <c:v>0.0054736</c:v>
                </c:pt>
                <c:pt idx="797">
                  <c:v>0.0050165</c:v>
                </c:pt>
                <c:pt idx="798">
                  <c:v>0.0053804</c:v>
                </c:pt>
                <c:pt idx="799">
                  <c:v>0.0051071</c:v>
                </c:pt>
                <c:pt idx="800">
                  <c:v>0.0049868</c:v>
                </c:pt>
                <c:pt idx="801">
                  <c:v>0.0056104</c:v>
                </c:pt>
                <c:pt idx="802">
                  <c:v>0.0048886</c:v>
                </c:pt>
                <c:pt idx="803">
                  <c:v>0.0048519</c:v>
                </c:pt>
                <c:pt idx="804">
                  <c:v>0.0053506</c:v>
                </c:pt>
                <c:pt idx="805">
                  <c:v>0.0051715</c:v>
                </c:pt>
                <c:pt idx="806">
                  <c:v>0.0048801</c:v>
                </c:pt>
                <c:pt idx="807">
                  <c:v>0.0051523</c:v>
                </c:pt>
                <c:pt idx="808">
                  <c:v>0.0050774</c:v>
                </c:pt>
                <c:pt idx="809">
                  <c:v>0.0052198</c:v>
                </c:pt>
                <c:pt idx="810">
                  <c:v>0.0051695</c:v>
                </c:pt>
                <c:pt idx="811">
                  <c:v>0.0049276</c:v>
                </c:pt>
                <c:pt idx="812">
                  <c:v>0.0048749</c:v>
                </c:pt>
                <c:pt idx="813">
                  <c:v>0.0048298</c:v>
                </c:pt>
                <c:pt idx="814">
                  <c:v>0.0054281</c:v>
                </c:pt>
                <c:pt idx="815">
                  <c:v>0.0050911</c:v>
                </c:pt>
                <c:pt idx="816">
                  <c:v>0.0046751</c:v>
                </c:pt>
                <c:pt idx="817">
                  <c:v>0.0054709</c:v>
                </c:pt>
                <c:pt idx="818">
                  <c:v>0.0050872</c:v>
                </c:pt>
                <c:pt idx="819">
                  <c:v>0.0048666</c:v>
                </c:pt>
                <c:pt idx="820">
                  <c:v>0.0050119</c:v>
                </c:pt>
                <c:pt idx="821">
                  <c:v>0.0054876</c:v>
                </c:pt>
                <c:pt idx="822">
                  <c:v>0.0055296</c:v>
                </c:pt>
                <c:pt idx="823">
                  <c:v>0.00573</c:v>
                </c:pt>
                <c:pt idx="824">
                  <c:v>0.0057712</c:v>
                </c:pt>
                <c:pt idx="825">
                  <c:v>0.0051874</c:v>
                </c:pt>
                <c:pt idx="826">
                  <c:v>0.0054813</c:v>
                </c:pt>
                <c:pt idx="827">
                  <c:v>0.0056942</c:v>
                </c:pt>
                <c:pt idx="828">
                  <c:v>0.0055641</c:v>
                </c:pt>
                <c:pt idx="829">
                  <c:v>0.0057487</c:v>
                </c:pt>
                <c:pt idx="830">
                  <c:v>0.0055493</c:v>
                </c:pt>
                <c:pt idx="831">
                  <c:v>0.0056427</c:v>
                </c:pt>
                <c:pt idx="832">
                  <c:v>0.0055348</c:v>
                </c:pt>
                <c:pt idx="833">
                  <c:v>0.0057367</c:v>
                </c:pt>
                <c:pt idx="834">
                  <c:v>0.0053237</c:v>
                </c:pt>
                <c:pt idx="835">
                  <c:v>0.0058792</c:v>
                </c:pt>
                <c:pt idx="836">
                  <c:v>0.0058587</c:v>
                </c:pt>
                <c:pt idx="837">
                  <c:v>0.0054625</c:v>
                </c:pt>
                <c:pt idx="838">
                  <c:v>0.0056534</c:v>
                </c:pt>
                <c:pt idx="839">
                  <c:v>0.0054347</c:v>
                </c:pt>
                <c:pt idx="840">
                  <c:v>0.0054657</c:v>
                </c:pt>
                <c:pt idx="841">
                  <c:v>0.0054483</c:v>
                </c:pt>
                <c:pt idx="842">
                  <c:v>0.0053341</c:v>
                </c:pt>
                <c:pt idx="843">
                  <c:v>0.0055672</c:v>
                </c:pt>
                <c:pt idx="844">
                  <c:v>0.0055117</c:v>
                </c:pt>
                <c:pt idx="845">
                  <c:v>0.0055777</c:v>
                </c:pt>
                <c:pt idx="846">
                  <c:v>0.0051525</c:v>
                </c:pt>
                <c:pt idx="847">
                  <c:v>0.0053922</c:v>
                </c:pt>
                <c:pt idx="848">
                  <c:v>0.0056287</c:v>
                </c:pt>
                <c:pt idx="849">
                  <c:v>0.0052964</c:v>
                </c:pt>
                <c:pt idx="850">
                  <c:v>0.0053482</c:v>
                </c:pt>
                <c:pt idx="851">
                  <c:v>0.0057696</c:v>
                </c:pt>
                <c:pt idx="852">
                  <c:v>0.0051282</c:v>
                </c:pt>
                <c:pt idx="853">
                  <c:v>0.0054623</c:v>
                </c:pt>
                <c:pt idx="854">
                  <c:v>0.0055638</c:v>
                </c:pt>
                <c:pt idx="855">
                  <c:v>0.0057846</c:v>
                </c:pt>
                <c:pt idx="856">
                  <c:v>0.0058306</c:v>
                </c:pt>
                <c:pt idx="857">
                  <c:v>0.006299</c:v>
                </c:pt>
                <c:pt idx="858">
                  <c:v>0.005813</c:v>
                </c:pt>
                <c:pt idx="859">
                  <c:v>0.0059036</c:v>
                </c:pt>
                <c:pt idx="860">
                  <c:v>0.0061771</c:v>
                </c:pt>
                <c:pt idx="861">
                  <c:v>0.0058572</c:v>
                </c:pt>
                <c:pt idx="862">
                  <c:v>0.0060357</c:v>
                </c:pt>
                <c:pt idx="863">
                  <c:v>0.0061088</c:v>
                </c:pt>
                <c:pt idx="864">
                  <c:v>0.0060113</c:v>
                </c:pt>
                <c:pt idx="865">
                  <c:v>0.0066756</c:v>
                </c:pt>
                <c:pt idx="866">
                  <c:v>0.0050473</c:v>
                </c:pt>
                <c:pt idx="867">
                  <c:v>0.0062872</c:v>
                </c:pt>
                <c:pt idx="868">
                  <c:v>0.0060408</c:v>
                </c:pt>
                <c:pt idx="869">
                  <c:v>0.0058884</c:v>
                </c:pt>
                <c:pt idx="870">
                  <c:v>0.0056479</c:v>
                </c:pt>
                <c:pt idx="871">
                  <c:v>0.0060512</c:v>
                </c:pt>
                <c:pt idx="872">
                  <c:v>0.0054618</c:v>
                </c:pt>
                <c:pt idx="873">
                  <c:v>0.0057783</c:v>
                </c:pt>
                <c:pt idx="874">
                  <c:v>0.0061778</c:v>
                </c:pt>
                <c:pt idx="875">
                  <c:v>0.0057029</c:v>
                </c:pt>
                <c:pt idx="876">
                  <c:v>0.0063572</c:v>
                </c:pt>
                <c:pt idx="877">
                  <c:v>0.0054403</c:v>
                </c:pt>
                <c:pt idx="878">
                  <c:v>0.0057412</c:v>
                </c:pt>
                <c:pt idx="879">
                  <c:v>0.0059908</c:v>
                </c:pt>
                <c:pt idx="880">
                  <c:v>0.0059769</c:v>
                </c:pt>
                <c:pt idx="881">
                  <c:v>0.0054564</c:v>
                </c:pt>
                <c:pt idx="882">
                  <c:v>0.0071074</c:v>
                </c:pt>
                <c:pt idx="883">
                  <c:v>0.0058064</c:v>
                </c:pt>
                <c:pt idx="884">
                  <c:v>0.0061948</c:v>
                </c:pt>
                <c:pt idx="885">
                  <c:v>0.0061819</c:v>
                </c:pt>
                <c:pt idx="886">
                  <c:v>0.0061655</c:v>
                </c:pt>
                <c:pt idx="887">
                  <c:v>0.0065885</c:v>
                </c:pt>
                <c:pt idx="888">
                  <c:v>0.0061186</c:v>
                </c:pt>
                <c:pt idx="889">
                  <c:v>0.0062975</c:v>
                </c:pt>
                <c:pt idx="890">
                  <c:v>0.0067745</c:v>
                </c:pt>
                <c:pt idx="891">
                  <c:v>0.0059589</c:v>
                </c:pt>
                <c:pt idx="892">
                  <c:v>0.0066158</c:v>
                </c:pt>
                <c:pt idx="893">
                  <c:v>0.006359</c:v>
                </c:pt>
                <c:pt idx="894">
                  <c:v>0.0061226</c:v>
                </c:pt>
                <c:pt idx="895">
                  <c:v>0.0066199</c:v>
                </c:pt>
                <c:pt idx="896">
                  <c:v>0.0058382</c:v>
                </c:pt>
                <c:pt idx="897">
                  <c:v>0.0060786</c:v>
                </c:pt>
                <c:pt idx="898">
                  <c:v>0.0065437</c:v>
                </c:pt>
                <c:pt idx="899">
                  <c:v>0.005735</c:v>
                </c:pt>
                <c:pt idx="900">
                  <c:v>0.0056205</c:v>
                </c:pt>
                <c:pt idx="901">
                  <c:v>0.0066386</c:v>
                </c:pt>
                <c:pt idx="902">
                  <c:v>0.0059341</c:v>
                </c:pt>
                <c:pt idx="903">
                  <c:v>0.0060613</c:v>
                </c:pt>
                <c:pt idx="904">
                  <c:v>0.0061118</c:v>
                </c:pt>
                <c:pt idx="905">
                  <c:v>0.0059252</c:v>
                </c:pt>
                <c:pt idx="906">
                  <c:v>0.0056844</c:v>
                </c:pt>
                <c:pt idx="907">
                  <c:v>0.0063723</c:v>
                </c:pt>
                <c:pt idx="908">
                  <c:v>0.0060813</c:v>
                </c:pt>
                <c:pt idx="909">
                  <c:v>0.0061738</c:v>
                </c:pt>
                <c:pt idx="910">
                  <c:v>0.0058601</c:v>
                </c:pt>
                <c:pt idx="911">
                  <c:v>0.005724</c:v>
                </c:pt>
                <c:pt idx="912">
                  <c:v>0.0069398</c:v>
                </c:pt>
                <c:pt idx="913">
                  <c:v>0.0065402</c:v>
                </c:pt>
                <c:pt idx="914">
                  <c:v>0.0066987</c:v>
                </c:pt>
                <c:pt idx="915">
                  <c:v>0.0065391</c:v>
                </c:pt>
                <c:pt idx="916">
                  <c:v>0.0063409</c:v>
                </c:pt>
                <c:pt idx="917">
                  <c:v>0.0068494</c:v>
                </c:pt>
                <c:pt idx="918">
                  <c:v>0.006265</c:v>
                </c:pt>
                <c:pt idx="919">
                  <c:v>0.0068032</c:v>
                </c:pt>
                <c:pt idx="920">
                  <c:v>0.0062536</c:v>
                </c:pt>
                <c:pt idx="921">
                  <c:v>0.0069187</c:v>
                </c:pt>
                <c:pt idx="922">
                  <c:v>0.0062747</c:v>
                </c:pt>
                <c:pt idx="923">
                  <c:v>0.0063316</c:v>
                </c:pt>
                <c:pt idx="924">
                  <c:v>0.0057991</c:v>
                </c:pt>
                <c:pt idx="925">
                  <c:v>0.0067413</c:v>
                </c:pt>
                <c:pt idx="926">
                  <c:v>0.0060803</c:v>
                </c:pt>
                <c:pt idx="927">
                  <c:v>0.0065243</c:v>
                </c:pt>
                <c:pt idx="928">
                  <c:v>0.0061357</c:v>
                </c:pt>
                <c:pt idx="929">
                  <c:v>0.0065335</c:v>
                </c:pt>
                <c:pt idx="930">
                  <c:v>0.0062782</c:v>
                </c:pt>
                <c:pt idx="931">
                  <c:v>0.0061855</c:v>
                </c:pt>
                <c:pt idx="932">
                  <c:v>0.0062224</c:v>
                </c:pt>
                <c:pt idx="933">
                  <c:v>0.0068269</c:v>
                </c:pt>
                <c:pt idx="934">
                  <c:v>0.0059556</c:v>
                </c:pt>
                <c:pt idx="935">
                  <c:v>0.0070192</c:v>
                </c:pt>
                <c:pt idx="936">
                  <c:v>0.0059862</c:v>
                </c:pt>
                <c:pt idx="937">
                  <c:v>0.0068067</c:v>
                </c:pt>
                <c:pt idx="938">
                  <c:v>0.0066738</c:v>
                </c:pt>
                <c:pt idx="939">
                  <c:v>0.0067162</c:v>
                </c:pt>
                <c:pt idx="940">
                  <c:v>0.0067889</c:v>
                </c:pt>
                <c:pt idx="941">
                  <c:v>0.0066582</c:v>
                </c:pt>
                <c:pt idx="942">
                  <c:v>0.0065028</c:v>
                </c:pt>
                <c:pt idx="943">
                  <c:v>0.0068574</c:v>
                </c:pt>
                <c:pt idx="944">
                  <c:v>0.0065028</c:v>
                </c:pt>
                <c:pt idx="945">
                  <c:v>0.0070668</c:v>
                </c:pt>
                <c:pt idx="946">
                  <c:v>0.0065812</c:v>
                </c:pt>
                <c:pt idx="947">
                  <c:v>0.0062106</c:v>
                </c:pt>
                <c:pt idx="948">
                  <c:v>0.0062132</c:v>
                </c:pt>
                <c:pt idx="949">
                  <c:v>0.0066954</c:v>
                </c:pt>
                <c:pt idx="950">
                  <c:v>0.006813</c:v>
                </c:pt>
                <c:pt idx="951">
                  <c:v>0.0062501</c:v>
                </c:pt>
                <c:pt idx="952">
                  <c:v>0.0062857</c:v>
                </c:pt>
                <c:pt idx="953">
                  <c:v>0.0065009</c:v>
                </c:pt>
                <c:pt idx="954">
                  <c:v>0.0061583</c:v>
                </c:pt>
                <c:pt idx="955">
                  <c:v>0.0066569</c:v>
                </c:pt>
                <c:pt idx="956">
                  <c:v>0.0061183</c:v>
                </c:pt>
                <c:pt idx="957">
                  <c:v>0.0060327</c:v>
                </c:pt>
                <c:pt idx="958">
                  <c:v>0.0068013</c:v>
                </c:pt>
                <c:pt idx="959">
                  <c:v>0.0062861</c:v>
                </c:pt>
                <c:pt idx="960">
                  <c:v>0.0063461</c:v>
                </c:pt>
                <c:pt idx="961">
                  <c:v>0.006829</c:v>
                </c:pt>
                <c:pt idx="962">
                  <c:v>0.0064141</c:v>
                </c:pt>
                <c:pt idx="963">
                  <c:v>0.0068384</c:v>
                </c:pt>
                <c:pt idx="964">
                  <c:v>0.0063976</c:v>
                </c:pt>
                <c:pt idx="965">
                  <c:v>0.0068173</c:v>
                </c:pt>
                <c:pt idx="966">
                  <c:v>0.0066845</c:v>
                </c:pt>
                <c:pt idx="967">
                  <c:v>0.0062727</c:v>
                </c:pt>
                <c:pt idx="968">
                  <c:v>0.0074601</c:v>
                </c:pt>
                <c:pt idx="969">
                  <c:v>0.0060775</c:v>
                </c:pt>
                <c:pt idx="970">
                  <c:v>0.0064017</c:v>
                </c:pt>
                <c:pt idx="971">
                  <c:v>0.0062495</c:v>
                </c:pt>
                <c:pt idx="972">
                  <c:v>0.0062933</c:v>
                </c:pt>
                <c:pt idx="973">
                  <c:v>0.0060485</c:v>
                </c:pt>
                <c:pt idx="974">
                  <c:v>0.0064723</c:v>
                </c:pt>
                <c:pt idx="975">
                  <c:v>0.0061778</c:v>
                </c:pt>
                <c:pt idx="976">
                  <c:v>0.0067165</c:v>
                </c:pt>
                <c:pt idx="977">
                  <c:v>0.0062986</c:v>
                </c:pt>
                <c:pt idx="978">
                  <c:v>0.0059132</c:v>
                </c:pt>
                <c:pt idx="979">
                  <c:v>0.006606</c:v>
                </c:pt>
                <c:pt idx="980">
                  <c:v>0.0063619</c:v>
                </c:pt>
                <c:pt idx="981">
                  <c:v>0.0061705</c:v>
                </c:pt>
                <c:pt idx="982">
                  <c:v>0.0060486</c:v>
                </c:pt>
                <c:pt idx="983">
                  <c:v>0.0065572</c:v>
                </c:pt>
                <c:pt idx="984">
                  <c:v>0.0065218</c:v>
                </c:pt>
                <c:pt idx="985">
                  <c:v>0.0067639</c:v>
                </c:pt>
                <c:pt idx="986">
                  <c:v>0.0064043</c:v>
                </c:pt>
                <c:pt idx="987">
                  <c:v>0.0067188</c:v>
                </c:pt>
                <c:pt idx="988">
                  <c:v>0.0063673</c:v>
                </c:pt>
                <c:pt idx="989">
                  <c:v>0.0069932</c:v>
                </c:pt>
                <c:pt idx="990">
                  <c:v>0.0062525</c:v>
                </c:pt>
                <c:pt idx="991">
                  <c:v>0.0067745</c:v>
                </c:pt>
                <c:pt idx="992">
                  <c:v>0.0062971</c:v>
                </c:pt>
                <c:pt idx="993">
                  <c:v>0.0066996</c:v>
                </c:pt>
                <c:pt idx="994">
                  <c:v>0.0064833</c:v>
                </c:pt>
                <c:pt idx="995">
                  <c:v>0.0062607</c:v>
                </c:pt>
                <c:pt idx="996">
                  <c:v>0.006608</c:v>
                </c:pt>
                <c:pt idx="997">
                  <c:v>0.006789</c:v>
                </c:pt>
                <c:pt idx="998">
                  <c:v>0.0063178</c:v>
                </c:pt>
                <c:pt idx="999">
                  <c:v>0.0069358</c:v>
                </c:pt>
                <c:pt idx="1000">
                  <c:v>0.0064232</c:v>
                </c:pt>
                <c:pt idx="1001">
                  <c:v>0.0064432</c:v>
                </c:pt>
                <c:pt idx="1002">
                  <c:v>0.0067442</c:v>
                </c:pt>
                <c:pt idx="1003">
                  <c:v>0.0065139</c:v>
                </c:pt>
                <c:pt idx="1004">
                  <c:v>0.0069186</c:v>
                </c:pt>
                <c:pt idx="1005">
                  <c:v>0.0060571</c:v>
                </c:pt>
                <c:pt idx="1006">
                  <c:v>0.0064507</c:v>
                </c:pt>
                <c:pt idx="1007">
                  <c:v>0.0069414</c:v>
                </c:pt>
                <c:pt idx="1008">
                  <c:v>0.0062779</c:v>
                </c:pt>
                <c:pt idx="1009">
                  <c:v>0.0067421</c:v>
                </c:pt>
                <c:pt idx="1010">
                  <c:v>0.0061078</c:v>
                </c:pt>
                <c:pt idx="1011">
                  <c:v>0.0063912</c:v>
                </c:pt>
                <c:pt idx="1012">
                  <c:v>0.0068554</c:v>
                </c:pt>
                <c:pt idx="1013">
                  <c:v>0.0063427</c:v>
                </c:pt>
                <c:pt idx="1014">
                  <c:v>0.0065387</c:v>
                </c:pt>
                <c:pt idx="1015">
                  <c:v>0.0064306</c:v>
                </c:pt>
                <c:pt idx="1016">
                  <c:v>0.0060519</c:v>
                </c:pt>
                <c:pt idx="1017">
                  <c:v>0.0069517</c:v>
                </c:pt>
                <c:pt idx="1018">
                  <c:v>0.0060987</c:v>
                </c:pt>
                <c:pt idx="1019">
                  <c:v>0.0064644</c:v>
                </c:pt>
                <c:pt idx="1020">
                  <c:v>0.0064083</c:v>
                </c:pt>
                <c:pt idx="1021">
                  <c:v>0.0059635</c:v>
                </c:pt>
                <c:pt idx="1022">
                  <c:v>0.0066073</c:v>
                </c:pt>
                <c:pt idx="1023">
                  <c:v>0.0065437</c:v>
                </c:pt>
                <c:pt idx="1024">
                  <c:v>0.0060245</c:v>
                </c:pt>
                <c:pt idx="1025">
                  <c:v>0.0064592</c:v>
                </c:pt>
                <c:pt idx="1026">
                  <c:v>0.006168</c:v>
                </c:pt>
                <c:pt idx="1027">
                  <c:v>0.0059391</c:v>
                </c:pt>
                <c:pt idx="1028">
                  <c:v>0.0069794</c:v>
                </c:pt>
                <c:pt idx="1029">
                  <c:v>0.0060589</c:v>
                </c:pt>
                <c:pt idx="1030">
                  <c:v>0.006632</c:v>
                </c:pt>
                <c:pt idx="1031">
                  <c:v>0.0061631</c:v>
                </c:pt>
                <c:pt idx="1032">
                  <c:v>0.0056657</c:v>
                </c:pt>
                <c:pt idx="1033">
                  <c:v>0.0063323</c:v>
                </c:pt>
                <c:pt idx="1034">
                  <c:v>0.0055376</c:v>
                </c:pt>
                <c:pt idx="1035">
                  <c:v>0.0059046</c:v>
                </c:pt>
                <c:pt idx="1036">
                  <c:v>0.0062402</c:v>
                </c:pt>
                <c:pt idx="1037">
                  <c:v>0.0053354</c:v>
                </c:pt>
                <c:pt idx="1038">
                  <c:v>0.0063492</c:v>
                </c:pt>
                <c:pt idx="1039">
                  <c:v>0.006284</c:v>
                </c:pt>
                <c:pt idx="1040">
                  <c:v>0.006</c:v>
                </c:pt>
                <c:pt idx="1041">
                  <c:v>0.0063829</c:v>
                </c:pt>
                <c:pt idx="1042">
                  <c:v>0.0053388</c:v>
                </c:pt>
                <c:pt idx="1043">
                  <c:v>0.0055308</c:v>
                </c:pt>
                <c:pt idx="1044">
                  <c:v>0.005649</c:v>
                </c:pt>
                <c:pt idx="1045">
                  <c:v>0.005613</c:v>
                </c:pt>
                <c:pt idx="1046">
                  <c:v>0.0057346</c:v>
                </c:pt>
                <c:pt idx="1047">
                  <c:v>0.0053817</c:v>
                </c:pt>
                <c:pt idx="1048">
                  <c:v>0.0054876</c:v>
                </c:pt>
                <c:pt idx="1049">
                  <c:v>0.0054613</c:v>
                </c:pt>
                <c:pt idx="1050">
                  <c:v>0.0056265</c:v>
                </c:pt>
                <c:pt idx="1051">
                  <c:v>0.0053826</c:v>
                </c:pt>
                <c:pt idx="1052">
                  <c:v>0.0052632</c:v>
                </c:pt>
                <c:pt idx="1053">
                  <c:v>0.0055862</c:v>
                </c:pt>
                <c:pt idx="1054">
                  <c:v>0.0058039</c:v>
                </c:pt>
                <c:pt idx="1055">
                  <c:v>0.0049869</c:v>
                </c:pt>
                <c:pt idx="1056">
                  <c:v>0.0061164</c:v>
                </c:pt>
                <c:pt idx="1057">
                  <c:v>0.0048581</c:v>
                </c:pt>
                <c:pt idx="1058">
                  <c:v>0.0059135</c:v>
                </c:pt>
                <c:pt idx="1059">
                  <c:v>0.0055664</c:v>
                </c:pt>
                <c:pt idx="1060">
                  <c:v>0.0053752</c:v>
                </c:pt>
                <c:pt idx="1061">
                  <c:v>0.0053048</c:v>
                </c:pt>
                <c:pt idx="1062">
                  <c:v>0.005586</c:v>
                </c:pt>
                <c:pt idx="1063">
                  <c:v>0.0054223</c:v>
                </c:pt>
                <c:pt idx="1064">
                  <c:v>0.0056464</c:v>
                </c:pt>
                <c:pt idx="1065">
                  <c:v>0.0056593</c:v>
                </c:pt>
                <c:pt idx="1066">
                  <c:v>0.0056665</c:v>
                </c:pt>
                <c:pt idx="1067">
                  <c:v>0.005281</c:v>
                </c:pt>
                <c:pt idx="1068">
                  <c:v>0.0052244</c:v>
                </c:pt>
                <c:pt idx="1069">
                  <c:v>0.0059363</c:v>
                </c:pt>
                <c:pt idx="1070">
                  <c:v>0.0052056</c:v>
                </c:pt>
                <c:pt idx="1071">
                  <c:v>0.0057392</c:v>
                </c:pt>
                <c:pt idx="1072">
                  <c:v>0.0055316</c:v>
                </c:pt>
                <c:pt idx="1073">
                  <c:v>0.009652</c:v>
                </c:pt>
                <c:pt idx="1074">
                  <c:v>0.0024726</c:v>
                </c:pt>
                <c:pt idx="1075">
                  <c:v>0.004537</c:v>
                </c:pt>
                <c:pt idx="1076">
                  <c:v>0.005546</c:v>
                </c:pt>
                <c:pt idx="1077">
                  <c:v>0.005518</c:v>
                </c:pt>
                <c:pt idx="1078">
                  <c:v>0.0057481</c:v>
                </c:pt>
                <c:pt idx="1079">
                  <c:v>0.0054883</c:v>
                </c:pt>
                <c:pt idx="1080">
                  <c:v>0.0057107</c:v>
                </c:pt>
                <c:pt idx="1081">
                  <c:v>0.0058661</c:v>
                </c:pt>
                <c:pt idx="1082">
                  <c:v>0.0054046</c:v>
                </c:pt>
                <c:pt idx="1083">
                  <c:v>0.0057743</c:v>
                </c:pt>
                <c:pt idx="1084">
                  <c:v>0.0058407</c:v>
                </c:pt>
                <c:pt idx="1085">
                  <c:v>0.0051087</c:v>
                </c:pt>
                <c:pt idx="1086">
                  <c:v>0.0063713</c:v>
                </c:pt>
                <c:pt idx="1087">
                  <c:v>0.0055142</c:v>
                </c:pt>
                <c:pt idx="1088">
                  <c:v>0.0052219</c:v>
                </c:pt>
                <c:pt idx="1089">
                  <c:v>0.0056171</c:v>
                </c:pt>
                <c:pt idx="1090">
                  <c:v>0.0059345</c:v>
                </c:pt>
                <c:pt idx="1091">
                  <c:v>0.0054319</c:v>
                </c:pt>
                <c:pt idx="1092">
                  <c:v>0.0062556</c:v>
                </c:pt>
                <c:pt idx="1093">
                  <c:v>0.0054215</c:v>
                </c:pt>
                <c:pt idx="1094">
                  <c:v>0.0058779</c:v>
                </c:pt>
                <c:pt idx="1095">
                  <c:v>0.0059679</c:v>
                </c:pt>
                <c:pt idx="1096">
                  <c:v>0.0056742</c:v>
                </c:pt>
                <c:pt idx="1097">
                  <c:v>0.0053186</c:v>
                </c:pt>
                <c:pt idx="1098">
                  <c:v>0.0062254</c:v>
                </c:pt>
                <c:pt idx="1099">
                  <c:v>0.0052312</c:v>
                </c:pt>
                <c:pt idx="1100">
                  <c:v>0.0056909</c:v>
                </c:pt>
                <c:pt idx="1101">
                  <c:v>0.0059598</c:v>
                </c:pt>
                <c:pt idx="1102">
                  <c:v>0.0057291</c:v>
                </c:pt>
                <c:pt idx="1103">
                  <c:v>0.0053521</c:v>
                </c:pt>
                <c:pt idx="1104">
                  <c:v>0.0060266</c:v>
                </c:pt>
                <c:pt idx="1105">
                  <c:v>0.0054524</c:v>
                </c:pt>
                <c:pt idx="1106">
                  <c:v>0.0053985</c:v>
                </c:pt>
                <c:pt idx="1107">
                  <c:v>0.0057609</c:v>
                </c:pt>
                <c:pt idx="1108">
                  <c:v>0.0054489</c:v>
                </c:pt>
                <c:pt idx="1109">
                  <c:v>0.0055969</c:v>
                </c:pt>
                <c:pt idx="1110">
                  <c:v>0.0056329</c:v>
                </c:pt>
                <c:pt idx="1111">
                  <c:v>0.0056042</c:v>
                </c:pt>
                <c:pt idx="1112">
                  <c:v>0.0059658</c:v>
                </c:pt>
                <c:pt idx="1113">
                  <c:v>0.0053029</c:v>
                </c:pt>
                <c:pt idx="1114">
                  <c:v>0.0056341</c:v>
                </c:pt>
                <c:pt idx="1115">
                  <c:v>0.0052359</c:v>
                </c:pt>
                <c:pt idx="1116">
                  <c:v>0.0059121</c:v>
                </c:pt>
                <c:pt idx="1117">
                  <c:v>0.0055377</c:v>
                </c:pt>
                <c:pt idx="1118">
                  <c:v>0.0052228</c:v>
                </c:pt>
                <c:pt idx="1119">
                  <c:v>0.00582</c:v>
                </c:pt>
                <c:pt idx="1120">
                  <c:v>0.005561</c:v>
                </c:pt>
                <c:pt idx="1121">
                  <c:v>0.0053231</c:v>
                </c:pt>
                <c:pt idx="1122">
                  <c:v>0.0058425</c:v>
                </c:pt>
                <c:pt idx="1123">
                  <c:v>0.0052895</c:v>
                </c:pt>
                <c:pt idx="1124">
                  <c:v>0.0056335</c:v>
                </c:pt>
                <c:pt idx="1125">
                  <c:v>0.0056233</c:v>
                </c:pt>
                <c:pt idx="1126">
                  <c:v>0.0051854</c:v>
                </c:pt>
                <c:pt idx="1127">
                  <c:v>0.0055362</c:v>
                </c:pt>
                <c:pt idx="1128">
                  <c:v>0.0056155</c:v>
                </c:pt>
                <c:pt idx="1129">
                  <c:v>0.0054314</c:v>
                </c:pt>
                <c:pt idx="1130">
                  <c:v>0.0057169</c:v>
                </c:pt>
                <c:pt idx="1131">
                  <c:v>0.0055406</c:v>
                </c:pt>
                <c:pt idx="1132">
                  <c:v>0.0055078</c:v>
                </c:pt>
                <c:pt idx="1133">
                  <c:v>0.0051543</c:v>
                </c:pt>
                <c:pt idx="1134">
                  <c:v>0.0062694</c:v>
                </c:pt>
                <c:pt idx="1135">
                  <c:v>0.0047213</c:v>
                </c:pt>
                <c:pt idx="1136">
                  <c:v>0.0054268</c:v>
                </c:pt>
                <c:pt idx="1137">
                  <c:v>0.0060552</c:v>
                </c:pt>
                <c:pt idx="1138">
                  <c:v>0.005136</c:v>
                </c:pt>
                <c:pt idx="1139">
                  <c:v>0.005115</c:v>
                </c:pt>
                <c:pt idx="1140">
                  <c:v>0.005853</c:v>
                </c:pt>
                <c:pt idx="1141">
                  <c:v>0.0052611</c:v>
                </c:pt>
                <c:pt idx="1142">
                  <c:v>0.0054914</c:v>
                </c:pt>
                <c:pt idx="1143">
                  <c:v>0.0058379</c:v>
                </c:pt>
                <c:pt idx="1144">
                  <c:v>0.0054343</c:v>
                </c:pt>
                <c:pt idx="1145">
                  <c:v>0.0053248</c:v>
                </c:pt>
                <c:pt idx="1146">
                  <c:v>0.0056352</c:v>
                </c:pt>
                <c:pt idx="1147">
                  <c:v>0.0052854</c:v>
                </c:pt>
                <c:pt idx="1148">
                  <c:v>0.0054487</c:v>
                </c:pt>
                <c:pt idx="1149">
                  <c:v>0.0057381</c:v>
                </c:pt>
                <c:pt idx="1150">
                  <c:v>0.0053119</c:v>
                </c:pt>
                <c:pt idx="1151">
                  <c:v>0.0050533</c:v>
                </c:pt>
                <c:pt idx="1152">
                  <c:v>0.0058352</c:v>
                </c:pt>
                <c:pt idx="1153">
                  <c:v>0.0051129</c:v>
                </c:pt>
                <c:pt idx="1154">
                  <c:v>0.0055648</c:v>
                </c:pt>
                <c:pt idx="1155">
                  <c:v>0.0051162</c:v>
                </c:pt>
                <c:pt idx="1156">
                  <c:v>0.0056013</c:v>
                </c:pt>
                <c:pt idx="1157">
                  <c:v>0.0048825</c:v>
                </c:pt>
                <c:pt idx="1158">
                  <c:v>0.0054597</c:v>
                </c:pt>
                <c:pt idx="1159">
                  <c:v>0.0052951</c:v>
                </c:pt>
                <c:pt idx="1160">
                  <c:v>0.005159</c:v>
                </c:pt>
                <c:pt idx="1161">
                  <c:v>0.0053954</c:v>
                </c:pt>
                <c:pt idx="1162">
                  <c:v>0.0053337</c:v>
                </c:pt>
                <c:pt idx="1163">
                  <c:v>0.0051539</c:v>
                </c:pt>
                <c:pt idx="1164">
                  <c:v>0.0052796</c:v>
                </c:pt>
                <c:pt idx="1165">
                  <c:v>0.0055141</c:v>
                </c:pt>
                <c:pt idx="1166">
                  <c:v>0.0053074</c:v>
                </c:pt>
                <c:pt idx="1167">
                  <c:v>0.0051879</c:v>
                </c:pt>
                <c:pt idx="1168">
                  <c:v>0.0056231</c:v>
                </c:pt>
                <c:pt idx="1169">
                  <c:v>0.0048434</c:v>
                </c:pt>
                <c:pt idx="1170">
                  <c:v>0.0047171</c:v>
                </c:pt>
                <c:pt idx="1171">
                  <c:v>0.0061543</c:v>
                </c:pt>
                <c:pt idx="1172">
                  <c:v>0.0046821</c:v>
                </c:pt>
                <c:pt idx="1173">
                  <c:v>0.0051249</c:v>
                </c:pt>
                <c:pt idx="1174">
                  <c:v>0.0052922</c:v>
                </c:pt>
                <c:pt idx="1175">
                  <c:v>0.0050678</c:v>
                </c:pt>
                <c:pt idx="1176">
                  <c:v>0.0054391</c:v>
                </c:pt>
                <c:pt idx="1177">
                  <c:v>0.0051964</c:v>
                </c:pt>
                <c:pt idx="1178">
                  <c:v>0.0053377</c:v>
                </c:pt>
                <c:pt idx="1179">
                  <c:v>0.0049066</c:v>
                </c:pt>
                <c:pt idx="1180">
                  <c:v>0.0054449</c:v>
                </c:pt>
                <c:pt idx="1181">
                  <c:v>0.005203</c:v>
                </c:pt>
                <c:pt idx="1182">
                  <c:v>0.0053389</c:v>
                </c:pt>
                <c:pt idx="1183">
                  <c:v>0.005114</c:v>
                </c:pt>
                <c:pt idx="1184">
                  <c:v>0.0052551</c:v>
                </c:pt>
                <c:pt idx="1185">
                  <c:v>0.0050479</c:v>
                </c:pt>
                <c:pt idx="1186">
                  <c:v>0.0050526</c:v>
                </c:pt>
                <c:pt idx="1187">
                  <c:v>0.0057997</c:v>
                </c:pt>
                <c:pt idx="1188">
                  <c:v>0.0046986</c:v>
                </c:pt>
                <c:pt idx="1189">
                  <c:v>0.0052308</c:v>
                </c:pt>
                <c:pt idx="1190">
                  <c:v>0.00545</c:v>
                </c:pt>
                <c:pt idx="1191">
                  <c:v>0.0053108</c:v>
                </c:pt>
                <c:pt idx="1192">
                  <c:v>0.0051176</c:v>
                </c:pt>
                <c:pt idx="1193">
                  <c:v>0.0052325</c:v>
                </c:pt>
                <c:pt idx="1194">
                  <c:v>0.0055658</c:v>
                </c:pt>
                <c:pt idx="1195">
                  <c:v>0.0051533</c:v>
                </c:pt>
                <c:pt idx="1196">
                  <c:v>0.0054761</c:v>
                </c:pt>
                <c:pt idx="1197">
                  <c:v>0.0053451</c:v>
                </c:pt>
                <c:pt idx="1198">
                  <c:v>0.0055785</c:v>
                </c:pt>
                <c:pt idx="1199">
                  <c:v>0.0051315</c:v>
                </c:pt>
                <c:pt idx="1200">
                  <c:v>0.0059745</c:v>
                </c:pt>
                <c:pt idx="1201">
                  <c:v>0.0053758</c:v>
                </c:pt>
                <c:pt idx="1202">
                  <c:v>0.0052572</c:v>
                </c:pt>
                <c:pt idx="1203">
                  <c:v>0.005575</c:v>
                </c:pt>
                <c:pt idx="1204">
                  <c:v>0.0054731</c:v>
                </c:pt>
                <c:pt idx="1205">
                  <c:v>0.0059149</c:v>
                </c:pt>
                <c:pt idx="1206">
                  <c:v>0.0058999</c:v>
                </c:pt>
                <c:pt idx="1207">
                  <c:v>0.0053198</c:v>
                </c:pt>
                <c:pt idx="1208">
                  <c:v>0.0055243</c:v>
                </c:pt>
                <c:pt idx="1209">
                  <c:v>0.0059226</c:v>
                </c:pt>
                <c:pt idx="1210">
                  <c:v>0.0053351</c:v>
                </c:pt>
                <c:pt idx="1211">
                  <c:v>0.0057577</c:v>
                </c:pt>
                <c:pt idx="1212">
                  <c:v>0.0057743</c:v>
                </c:pt>
                <c:pt idx="1213">
                  <c:v>0.00561</c:v>
                </c:pt>
                <c:pt idx="1214">
                  <c:v>0.0056682</c:v>
                </c:pt>
                <c:pt idx="1215">
                  <c:v>0.0055273</c:v>
                </c:pt>
                <c:pt idx="1216">
                  <c:v>0.0057584</c:v>
                </c:pt>
                <c:pt idx="1217">
                  <c:v>0.0060157</c:v>
                </c:pt>
                <c:pt idx="1218">
                  <c:v>0.0052522</c:v>
                </c:pt>
                <c:pt idx="1219">
                  <c:v>0.0055795</c:v>
                </c:pt>
                <c:pt idx="1220">
                  <c:v>0.0056687</c:v>
                </c:pt>
                <c:pt idx="1221">
                  <c:v>0.0055146</c:v>
                </c:pt>
                <c:pt idx="1222">
                  <c:v>0.0055408</c:v>
                </c:pt>
                <c:pt idx="1223">
                  <c:v>0.0060319</c:v>
                </c:pt>
                <c:pt idx="1224">
                  <c:v>0.0053365</c:v>
                </c:pt>
                <c:pt idx="1225">
                  <c:v>0.0054982</c:v>
                </c:pt>
                <c:pt idx="1226">
                  <c:v>0.0057582</c:v>
                </c:pt>
                <c:pt idx="1227">
                  <c:v>0.0058736</c:v>
                </c:pt>
                <c:pt idx="1228">
                  <c:v>0.0056106</c:v>
                </c:pt>
                <c:pt idx="1229">
                  <c:v>0.0057674</c:v>
                </c:pt>
                <c:pt idx="1230">
                  <c:v>0.0057716</c:v>
                </c:pt>
                <c:pt idx="1231">
                  <c:v>0.0052584</c:v>
                </c:pt>
                <c:pt idx="1232">
                  <c:v>0.0058703</c:v>
                </c:pt>
                <c:pt idx="1233">
                  <c:v>0.0055818</c:v>
                </c:pt>
                <c:pt idx="1234">
                  <c:v>0.0051965</c:v>
                </c:pt>
                <c:pt idx="1235">
                  <c:v>0.0062084</c:v>
                </c:pt>
                <c:pt idx="1236">
                  <c:v>0.0049215</c:v>
                </c:pt>
                <c:pt idx="1237">
                  <c:v>0.0056107</c:v>
                </c:pt>
                <c:pt idx="1238">
                  <c:v>0.0060367</c:v>
                </c:pt>
                <c:pt idx="1239">
                  <c:v>0.0056651</c:v>
                </c:pt>
                <c:pt idx="1240">
                  <c:v>0.0052161</c:v>
                </c:pt>
                <c:pt idx="1241">
                  <c:v>0.0061188</c:v>
                </c:pt>
                <c:pt idx="1242">
                  <c:v>0.0054452</c:v>
                </c:pt>
                <c:pt idx="1243">
                  <c:v>0.0051626</c:v>
                </c:pt>
                <c:pt idx="1244">
                  <c:v>0.006385</c:v>
                </c:pt>
                <c:pt idx="1245">
                  <c:v>0.0050913</c:v>
                </c:pt>
                <c:pt idx="1246">
                  <c:v>0.0054494</c:v>
                </c:pt>
                <c:pt idx="1247">
                  <c:v>0.0058906</c:v>
                </c:pt>
                <c:pt idx="1248">
                  <c:v>0.0055756</c:v>
                </c:pt>
                <c:pt idx="1249">
                  <c:v>0.0055322</c:v>
                </c:pt>
                <c:pt idx="1250">
                  <c:v>0.0057179</c:v>
                </c:pt>
                <c:pt idx="1251">
                  <c:v>0.0055507</c:v>
                </c:pt>
                <c:pt idx="1252">
                  <c:v>0.0050974</c:v>
                </c:pt>
                <c:pt idx="1253">
                  <c:v>0.0060117</c:v>
                </c:pt>
                <c:pt idx="1254">
                  <c:v>0.0054643</c:v>
                </c:pt>
                <c:pt idx="1255">
                  <c:v>0.0052262</c:v>
                </c:pt>
                <c:pt idx="1256">
                  <c:v>0.006044</c:v>
                </c:pt>
                <c:pt idx="1257">
                  <c:v>0.0051614</c:v>
                </c:pt>
                <c:pt idx="1258">
                  <c:v>0.0054107</c:v>
                </c:pt>
                <c:pt idx="1259">
                  <c:v>0.0059279</c:v>
                </c:pt>
                <c:pt idx="1260">
                  <c:v>0.0054623</c:v>
                </c:pt>
                <c:pt idx="1261">
                  <c:v>0.0051845</c:v>
                </c:pt>
                <c:pt idx="1262">
                  <c:v>0.0055497</c:v>
                </c:pt>
                <c:pt idx="1263">
                  <c:v>0.005723</c:v>
                </c:pt>
                <c:pt idx="1264">
                  <c:v>0.0053444</c:v>
                </c:pt>
                <c:pt idx="1265">
                  <c:v>0.0057644</c:v>
                </c:pt>
                <c:pt idx="1266">
                  <c:v>0.0057523</c:v>
                </c:pt>
                <c:pt idx="1267">
                  <c:v>0.0052264</c:v>
                </c:pt>
                <c:pt idx="1268">
                  <c:v>0.0057367</c:v>
                </c:pt>
                <c:pt idx="1269">
                  <c:v>0.0053835</c:v>
                </c:pt>
                <c:pt idx="1270">
                  <c:v>0.0054044</c:v>
                </c:pt>
                <c:pt idx="1271">
                  <c:v>0.0059578</c:v>
                </c:pt>
                <c:pt idx="1272">
                  <c:v>0.0051808</c:v>
                </c:pt>
                <c:pt idx="1273">
                  <c:v>0.0054894</c:v>
                </c:pt>
                <c:pt idx="1274">
                  <c:v>0.0058008</c:v>
                </c:pt>
                <c:pt idx="1275">
                  <c:v>0.005229</c:v>
                </c:pt>
                <c:pt idx="1276">
                  <c:v>0.0055905</c:v>
                </c:pt>
                <c:pt idx="1277">
                  <c:v>0.0058312</c:v>
                </c:pt>
                <c:pt idx="1278">
                  <c:v>0.0054156</c:v>
                </c:pt>
                <c:pt idx="1279">
                  <c:v>0.0054321</c:v>
                </c:pt>
                <c:pt idx="1280">
                  <c:v>0.0055481</c:v>
                </c:pt>
                <c:pt idx="1281">
                  <c:v>0.0054386</c:v>
                </c:pt>
                <c:pt idx="1282">
                  <c:v>0.0053262</c:v>
                </c:pt>
                <c:pt idx="1283">
                  <c:v>0.0057014</c:v>
                </c:pt>
                <c:pt idx="1284">
                  <c:v>0.0055551</c:v>
                </c:pt>
                <c:pt idx="1285">
                  <c:v>0.0052447</c:v>
                </c:pt>
                <c:pt idx="1286">
                  <c:v>0.0058317</c:v>
                </c:pt>
                <c:pt idx="1287">
                  <c:v>0.0052217</c:v>
                </c:pt>
                <c:pt idx="1288">
                  <c:v>0.005429</c:v>
                </c:pt>
                <c:pt idx="1289">
                  <c:v>0.0053205</c:v>
                </c:pt>
                <c:pt idx="1290">
                  <c:v>0.0057793</c:v>
                </c:pt>
                <c:pt idx="1291">
                  <c:v>0.0055022</c:v>
                </c:pt>
                <c:pt idx="1292">
                  <c:v>0.0053181</c:v>
                </c:pt>
                <c:pt idx="1293">
                  <c:v>0.00572</c:v>
                </c:pt>
                <c:pt idx="1294">
                  <c:v>0.0052061</c:v>
                </c:pt>
                <c:pt idx="1295">
                  <c:v>0.00582</c:v>
                </c:pt>
                <c:pt idx="1296">
                  <c:v>0.0054553</c:v>
                </c:pt>
                <c:pt idx="1297">
                  <c:v>0.0053922</c:v>
                </c:pt>
                <c:pt idx="1298">
                  <c:v>0.0053238</c:v>
                </c:pt>
                <c:pt idx="1299">
                  <c:v>0.0055413</c:v>
                </c:pt>
                <c:pt idx="1300">
                  <c:v>0.0057754</c:v>
                </c:pt>
                <c:pt idx="1301">
                  <c:v>0.0053726</c:v>
                </c:pt>
                <c:pt idx="1302">
                  <c:v>0.0054694</c:v>
                </c:pt>
                <c:pt idx="1303">
                  <c:v>0.0053129</c:v>
                </c:pt>
                <c:pt idx="1304">
                  <c:v>0.0057756</c:v>
                </c:pt>
                <c:pt idx="1305">
                  <c:v>0.0054982</c:v>
                </c:pt>
                <c:pt idx="1306">
                  <c:v>0.005237</c:v>
                </c:pt>
                <c:pt idx="1307">
                  <c:v>0.0055496</c:v>
                </c:pt>
                <c:pt idx="1308">
                  <c:v>0.0056431</c:v>
                </c:pt>
                <c:pt idx="1309">
                  <c:v>0.0052758</c:v>
                </c:pt>
                <c:pt idx="1310">
                  <c:v>0.0052818</c:v>
                </c:pt>
                <c:pt idx="1311">
                  <c:v>0.0057913</c:v>
                </c:pt>
                <c:pt idx="1312">
                  <c:v>0.0052498</c:v>
                </c:pt>
                <c:pt idx="1313">
                  <c:v>0.005364</c:v>
                </c:pt>
                <c:pt idx="1314">
                  <c:v>0.0059843</c:v>
                </c:pt>
                <c:pt idx="1315">
                  <c:v>0.0049617</c:v>
                </c:pt>
                <c:pt idx="1316">
                  <c:v>0.0060208</c:v>
                </c:pt>
                <c:pt idx="1317">
                  <c:v>0.0056873</c:v>
                </c:pt>
                <c:pt idx="1318">
                  <c:v>0.0051261</c:v>
                </c:pt>
                <c:pt idx="1319">
                  <c:v>0.0055698</c:v>
                </c:pt>
                <c:pt idx="1320">
                  <c:v>0.0055407</c:v>
                </c:pt>
                <c:pt idx="1321">
                  <c:v>0.0054752</c:v>
                </c:pt>
                <c:pt idx="1322">
                  <c:v>0.0055133</c:v>
                </c:pt>
                <c:pt idx="1323">
                  <c:v>0.0055421</c:v>
                </c:pt>
                <c:pt idx="1324">
                  <c:v>0.0057628</c:v>
                </c:pt>
                <c:pt idx="1325">
                  <c:v>0.0051321</c:v>
                </c:pt>
                <c:pt idx="1326">
                  <c:v>0.0056895</c:v>
                </c:pt>
                <c:pt idx="1327">
                  <c:v>0.0051282</c:v>
                </c:pt>
                <c:pt idx="1328">
                  <c:v>0.0056507</c:v>
                </c:pt>
                <c:pt idx="1329">
                  <c:v>0.0057257</c:v>
                </c:pt>
                <c:pt idx="1330">
                  <c:v>0.0052004</c:v>
                </c:pt>
                <c:pt idx="1331">
                  <c:v>0.0056557</c:v>
                </c:pt>
                <c:pt idx="1332">
                  <c:v>0.0055191</c:v>
                </c:pt>
                <c:pt idx="1333">
                  <c:v>0.0055763</c:v>
                </c:pt>
                <c:pt idx="1334">
                  <c:v>0.0052887</c:v>
                </c:pt>
                <c:pt idx="1335">
                  <c:v>0.0055923</c:v>
                </c:pt>
                <c:pt idx="1336">
                  <c:v>0.0054776</c:v>
                </c:pt>
                <c:pt idx="1337">
                  <c:v>0.005372</c:v>
                </c:pt>
                <c:pt idx="1338">
                  <c:v>0.0056906</c:v>
                </c:pt>
                <c:pt idx="1339">
                  <c:v>0.0051278</c:v>
                </c:pt>
                <c:pt idx="1340">
                  <c:v>0.0057809</c:v>
                </c:pt>
                <c:pt idx="1341">
                  <c:v>0.0054231</c:v>
                </c:pt>
                <c:pt idx="1342">
                  <c:v>0.0055014</c:v>
                </c:pt>
                <c:pt idx="1343">
                  <c:v>0.0052382</c:v>
                </c:pt>
                <c:pt idx="1344">
                  <c:v>0.0057839</c:v>
                </c:pt>
                <c:pt idx="1345">
                  <c:v>0.0056857</c:v>
                </c:pt>
                <c:pt idx="1346">
                  <c:v>0.0050102</c:v>
                </c:pt>
                <c:pt idx="1347">
                  <c:v>0.0057583</c:v>
                </c:pt>
                <c:pt idx="1348">
                  <c:v>0.005293</c:v>
                </c:pt>
                <c:pt idx="1349">
                  <c:v>0.0052701</c:v>
                </c:pt>
                <c:pt idx="1350">
                  <c:v>0.0060134</c:v>
                </c:pt>
                <c:pt idx="1351">
                  <c:v>0.0053516</c:v>
                </c:pt>
                <c:pt idx="1352">
                  <c:v>0.0053897</c:v>
                </c:pt>
                <c:pt idx="1353">
                  <c:v>0.0052667</c:v>
                </c:pt>
                <c:pt idx="1354">
                  <c:v>0.0059536</c:v>
                </c:pt>
                <c:pt idx="1355">
                  <c:v>0.0048773</c:v>
                </c:pt>
                <c:pt idx="1356">
                  <c:v>0.0062079</c:v>
                </c:pt>
                <c:pt idx="1357">
                  <c:v>0.0053707</c:v>
                </c:pt>
                <c:pt idx="1358">
                  <c:v>0.0053027</c:v>
                </c:pt>
                <c:pt idx="1359">
                  <c:v>0.0058583</c:v>
                </c:pt>
                <c:pt idx="1360">
                  <c:v>0.0051246</c:v>
                </c:pt>
                <c:pt idx="1361">
                  <c:v>0.0054979</c:v>
                </c:pt>
                <c:pt idx="1362">
                  <c:v>0.0060559</c:v>
                </c:pt>
                <c:pt idx="1363">
                  <c:v>0.0049554</c:v>
                </c:pt>
                <c:pt idx="1364">
                  <c:v>0.0057403</c:v>
                </c:pt>
                <c:pt idx="1365">
                  <c:v>0.0057231</c:v>
                </c:pt>
                <c:pt idx="1366">
                  <c:v>0.0054973</c:v>
                </c:pt>
                <c:pt idx="1367">
                  <c:v>0.0050644</c:v>
                </c:pt>
                <c:pt idx="1368">
                  <c:v>0.0063611</c:v>
                </c:pt>
                <c:pt idx="1369">
                  <c:v>0.0053058</c:v>
                </c:pt>
                <c:pt idx="1370">
                  <c:v>0.0053671</c:v>
                </c:pt>
                <c:pt idx="1371">
                  <c:v>0.0055556</c:v>
                </c:pt>
                <c:pt idx="1372">
                  <c:v>0.0053144</c:v>
                </c:pt>
                <c:pt idx="1373">
                  <c:v>0.005325</c:v>
                </c:pt>
                <c:pt idx="1374">
                  <c:v>0.0055187</c:v>
                </c:pt>
                <c:pt idx="1375">
                  <c:v>0.0057019</c:v>
                </c:pt>
                <c:pt idx="1376">
                  <c:v>0.0052347</c:v>
                </c:pt>
                <c:pt idx="1377">
                  <c:v>0.0054884</c:v>
                </c:pt>
                <c:pt idx="1378">
                  <c:v>0.0055786</c:v>
                </c:pt>
                <c:pt idx="1379">
                  <c:v>0.0054725</c:v>
                </c:pt>
                <c:pt idx="1380">
                  <c:v>0.0056219</c:v>
                </c:pt>
                <c:pt idx="1381">
                  <c:v>0.0055148</c:v>
                </c:pt>
                <c:pt idx="1382">
                  <c:v>0.0053001</c:v>
                </c:pt>
                <c:pt idx="1383">
                  <c:v>0.0056074</c:v>
                </c:pt>
                <c:pt idx="1384">
                  <c:v>0.0056008</c:v>
                </c:pt>
                <c:pt idx="1385">
                  <c:v>0.0052945</c:v>
                </c:pt>
                <c:pt idx="1386">
                  <c:v>0.0056309</c:v>
                </c:pt>
                <c:pt idx="1387">
                  <c:v>0.0055065</c:v>
                </c:pt>
                <c:pt idx="1388">
                  <c:v>0.0054413</c:v>
                </c:pt>
                <c:pt idx="1389">
                  <c:v>0.0051466</c:v>
                </c:pt>
                <c:pt idx="1390">
                  <c:v>0.0057698</c:v>
                </c:pt>
                <c:pt idx="1391">
                  <c:v>0.0055028</c:v>
                </c:pt>
                <c:pt idx="1392">
                  <c:v>0.0051273</c:v>
                </c:pt>
                <c:pt idx="1393">
                  <c:v>0.0059426</c:v>
                </c:pt>
                <c:pt idx="1394">
                  <c:v>0.0051295</c:v>
                </c:pt>
                <c:pt idx="1395">
                  <c:v>0.0051908</c:v>
                </c:pt>
                <c:pt idx="1396">
                  <c:v>0.0057631</c:v>
                </c:pt>
                <c:pt idx="1397">
                  <c:v>0.0052524</c:v>
                </c:pt>
                <c:pt idx="1398">
                  <c:v>0.0054643</c:v>
                </c:pt>
                <c:pt idx="1399">
                  <c:v>0.0056967</c:v>
                </c:pt>
                <c:pt idx="1400">
                  <c:v>0.0051212</c:v>
                </c:pt>
                <c:pt idx="1401">
                  <c:v>0.0055899</c:v>
                </c:pt>
                <c:pt idx="1402">
                  <c:v>0.0056761</c:v>
                </c:pt>
                <c:pt idx="1403">
                  <c:v>0.0051949</c:v>
                </c:pt>
                <c:pt idx="1404">
                  <c:v>0.0053393</c:v>
                </c:pt>
                <c:pt idx="1405">
                  <c:v>0.0056426</c:v>
                </c:pt>
                <c:pt idx="1406">
                  <c:v>0.0056795</c:v>
                </c:pt>
                <c:pt idx="1407">
                  <c:v>0.0050902</c:v>
                </c:pt>
                <c:pt idx="1408">
                  <c:v>0.0057687</c:v>
                </c:pt>
                <c:pt idx="1409">
                  <c:v>0.0048091</c:v>
                </c:pt>
                <c:pt idx="1410">
                  <c:v>0.0057361</c:v>
                </c:pt>
                <c:pt idx="1411">
                  <c:v>0.0055044</c:v>
                </c:pt>
                <c:pt idx="1412">
                  <c:v>0.0054586</c:v>
                </c:pt>
                <c:pt idx="1413">
                  <c:v>0.0050621</c:v>
                </c:pt>
                <c:pt idx="1414">
                  <c:v>0.0060604</c:v>
                </c:pt>
                <c:pt idx="1415">
                  <c:v>0.0049807</c:v>
                </c:pt>
                <c:pt idx="1416">
                  <c:v>0.0055211</c:v>
                </c:pt>
                <c:pt idx="1417">
                  <c:v>0.0056843</c:v>
                </c:pt>
                <c:pt idx="1418">
                  <c:v>0.0052763</c:v>
                </c:pt>
                <c:pt idx="1419">
                  <c:v>0.0052087</c:v>
                </c:pt>
                <c:pt idx="1420">
                  <c:v>0.0057362</c:v>
                </c:pt>
                <c:pt idx="1421">
                  <c:v>0.005103</c:v>
                </c:pt>
                <c:pt idx="1422">
                  <c:v>0.0052388</c:v>
                </c:pt>
                <c:pt idx="1423">
                  <c:v>0.0059042</c:v>
                </c:pt>
                <c:pt idx="1424">
                  <c:v>0.0054278</c:v>
                </c:pt>
                <c:pt idx="1425">
                  <c:v>0.0052435</c:v>
                </c:pt>
                <c:pt idx="1426">
                  <c:v>0.0057001</c:v>
                </c:pt>
                <c:pt idx="1427">
                  <c:v>0.0055259</c:v>
                </c:pt>
                <c:pt idx="1428">
                  <c:v>0.0051865</c:v>
                </c:pt>
                <c:pt idx="1429">
                  <c:v>0.0055382</c:v>
                </c:pt>
                <c:pt idx="1430">
                  <c:v>0.0056278</c:v>
                </c:pt>
                <c:pt idx="1431">
                  <c:v>0.0053883</c:v>
                </c:pt>
                <c:pt idx="1432">
                  <c:v>0.0054067</c:v>
                </c:pt>
                <c:pt idx="1433">
                  <c:v>0.0055485</c:v>
                </c:pt>
                <c:pt idx="1434">
                  <c:v>0.005282</c:v>
                </c:pt>
                <c:pt idx="1435">
                  <c:v>0.0056377</c:v>
                </c:pt>
                <c:pt idx="1436">
                  <c:v>0.0054502</c:v>
                </c:pt>
                <c:pt idx="1437">
                  <c:v>0.0054886</c:v>
                </c:pt>
                <c:pt idx="1438">
                  <c:v>0.0052635</c:v>
                </c:pt>
                <c:pt idx="1439">
                  <c:v>0.0056809</c:v>
                </c:pt>
                <c:pt idx="1440">
                  <c:v>0.0054361</c:v>
                </c:pt>
                <c:pt idx="1441">
                  <c:v>0.0051706</c:v>
                </c:pt>
                <c:pt idx="1442">
                  <c:v>0.0057813</c:v>
                </c:pt>
                <c:pt idx="1443">
                  <c:v>0.0052556</c:v>
                </c:pt>
                <c:pt idx="1444">
                  <c:v>0.0054621</c:v>
                </c:pt>
                <c:pt idx="1445">
                  <c:v>0.0057172</c:v>
                </c:pt>
                <c:pt idx="1446">
                  <c:v>0.0051842</c:v>
                </c:pt>
                <c:pt idx="1447">
                  <c:v>0.005266</c:v>
                </c:pt>
                <c:pt idx="1448">
                  <c:v>0.0057584</c:v>
                </c:pt>
                <c:pt idx="1449">
                  <c:v>0.0053587</c:v>
                </c:pt>
                <c:pt idx="1450">
                  <c:v>0.0055135</c:v>
                </c:pt>
                <c:pt idx="1451">
                  <c:v>0.0055123</c:v>
                </c:pt>
                <c:pt idx="1452">
                  <c:v>0.0051509</c:v>
                </c:pt>
                <c:pt idx="1453">
                  <c:v>0.0056164</c:v>
                </c:pt>
                <c:pt idx="1454">
                  <c:v>0.0051733</c:v>
                </c:pt>
                <c:pt idx="1455">
                  <c:v>0.0054396</c:v>
                </c:pt>
                <c:pt idx="1456">
                  <c:v>0.0053638</c:v>
                </c:pt>
                <c:pt idx="1457">
                  <c:v>0.005624</c:v>
                </c:pt>
                <c:pt idx="1458">
                  <c:v>0.0050147</c:v>
                </c:pt>
                <c:pt idx="1459">
                  <c:v>0.0053121</c:v>
                </c:pt>
                <c:pt idx="1460">
                  <c:v>0.0060812</c:v>
                </c:pt>
                <c:pt idx="1461">
                  <c:v>0.0051331</c:v>
                </c:pt>
                <c:pt idx="1462">
                  <c:v>0.0054906</c:v>
                </c:pt>
                <c:pt idx="1463">
                  <c:v>0.0057943</c:v>
                </c:pt>
                <c:pt idx="1464">
                  <c:v>0.0052438</c:v>
                </c:pt>
                <c:pt idx="1465">
                  <c:v>0.0052161</c:v>
                </c:pt>
                <c:pt idx="1466">
                  <c:v>0.0096984</c:v>
                </c:pt>
                <c:pt idx="1467">
                  <c:v>0.0027826</c:v>
                </c:pt>
                <c:pt idx="1468">
                  <c:v>0.0035536</c:v>
                </c:pt>
                <c:pt idx="1469">
                  <c:v>0.0057735</c:v>
                </c:pt>
                <c:pt idx="1470">
                  <c:v>0.0052968</c:v>
                </c:pt>
                <c:pt idx="1471">
                  <c:v>0.005214</c:v>
                </c:pt>
                <c:pt idx="1472">
                  <c:v>0.0055953</c:v>
                </c:pt>
                <c:pt idx="1473">
                  <c:v>0.0053365</c:v>
                </c:pt>
                <c:pt idx="1474">
                  <c:v>0.0052616</c:v>
                </c:pt>
                <c:pt idx="1475">
                  <c:v>0.0054529</c:v>
                </c:pt>
                <c:pt idx="1476">
                  <c:v>0.0056609</c:v>
                </c:pt>
                <c:pt idx="1477">
                  <c:v>0.0051228</c:v>
                </c:pt>
                <c:pt idx="1478">
                  <c:v>0.0052901</c:v>
                </c:pt>
                <c:pt idx="1479">
                  <c:v>0.0055417</c:v>
                </c:pt>
                <c:pt idx="1480">
                  <c:v>0.0052002</c:v>
                </c:pt>
                <c:pt idx="1481">
                  <c:v>0.0056352</c:v>
                </c:pt>
                <c:pt idx="1482">
                  <c:v>0.0049997</c:v>
                </c:pt>
                <c:pt idx="1483">
                  <c:v>0.0056797</c:v>
                </c:pt>
                <c:pt idx="1484">
                  <c:v>0.0049687</c:v>
                </c:pt>
                <c:pt idx="1485">
                  <c:v>0.0058014</c:v>
                </c:pt>
                <c:pt idx="1486">
                  <c:v>0.0049854</c:v>
                </c:pt>
                <c:pt idx="1487">
                  <c:v>0.0055042</c:v>
                </c:pt>
                <c:pt idx="1488">
                  <c:v>0.0054515</c:v>
                </c:pt>
                <c:pt idx="1489">
                  <c:v>0.0050865</c:v>
                </c:pt>
                <c:pt idx="1490">
                  <c:v>0.0054562</c:v>
                </c:pt>
                <c:pt idx="1491">
                  <c:v>0.0055686</c:v>
                </c:pt>
                <c:pt idx="1492">
                  <c:v>0.0052198</c:v>
                </c:pt>
                <c:pt idx="1493">
                  <c:v>0.0051116</c:v>
                </c:pt>
                <c:pt idx="1494">
                  <c:v>0.0058337</c:v>
                </c:pt>
                <c:pt idx="1495">
                  <c:v>0.0049459</c:v>
                </c:pt>
                <c:pt idx="1496">
                  <c:v>0.0050657</c:v>
                </c:pt>
                <c:pt idx="1497">
                  <c:v>0.0057891</c:v>
                </c:pt>
                <c:pt idx="1498">
                  <c:v>0.0052058</c:v>
                </c:pt>
                <c:pt idx="1499">
                  <c:v>0.0053617</c:v>
                </c:pt>
                <c:pt idx="1500">
                  <c:v>0.0054233</c:v>
                </c:pt>
                <c:pt idx="1501">
                  <c:v>0.0049686</c:v>
                </c:pt>
                <c:pt idx="1502">
                  <c:v>0.0051913</c:v>
                </c:pt>
                <c:pt idx="1503">
                  <c:v>0.0052197</c:v>
                </c:pt>
                <c:pt idx="1504">
                  <c:v>0.0055146</c:v>
                </c:pt>
                <c:pt idx="1505">
                  <c:v>0.0048827</c:v>
                </c:pt>
                <c:pt idx="1506">
                  <c:v>0.0051898</c:v>
                </c:pt>
                <c:pt idx="1507">
                  <c:v>0.0054609</c:v>
                </c:pt>
                <c:pt idx="1508">
                  <c:v>0.0050667</c:v>
                </c:pt>
                <c:pt idx="1509">
                  <c:v>0.0050614</c:v>
                </c:pt>
                <c:pt idx="1510">
                  <c:v>0.0056221</c:v>
                </c:pt>
                <c:pt idx="1511">
                  <c:v>0.0049705</c:v>
                </c:pt>
                <c:pt idx="1512">
                  <c:v>0.0052921</c:v>
                </c:pt>
                <c:pt idx="1513">
                  <c:v>0.005603</c:v>
                </c:pt>
                <c:pt idx="1514">
                  <c:v>0.0048312</c:v>
                </c:pt>
                <c:pt idx="1515">
                  <c:v>0.0050382</c:v>
                </c:pt>
                <c:pt idx="1516">
                  <c:v>0.0060459</c:v>
                </c:pt>
                <c:pt idx="1517">
                  <c:v>0.0050112</c:v>
                </c:pt>
                <c:pt idx="1518">
                  <c:v>0.0050843</c:v>
                </c:pt>
                <c:pt idx="1519">
                  <c:v>0.0051544</c:v>
                </c:pt>
                <c:pt idx="1520">
                  <c:v>0.0053132</c:v>
                </c:pt>
                <c:pt idx="1521">
                  <c:v>0.0047698</c:v>
                </c:pt>
                <c:pt idx="1522">
                  <c:v>0.0053448</c:v>
                </c:pt>
                <c:pt idx="1523">
                  <c:v>0.0053767</c:v>
                </c:pt>
                <c:pt idx="1524">
                  <c:v>0.0050627</c:v>
                </c:pt>
                <c:pt idx="1525">
                  <c:v>0.0051925</c:v>
                </c:pt>
                <c:pt idx="1526">
                  <c:v>0.0050887</c:v>
                </c:pt>
                <c:pt idx="1527">
                  <c:v>0.0050417</c:v>
                </c:pt>
                <c:pt idx="1528">
                  <c:v>0.0051741</c:v>
                </c:pt>
                <c:pt idx="1529">
                  <c:v>0.0053099</c:v>
                </c:pt>
                <c:pt idx="1530">
                  <c:v>0.0051371</c:v>
                </c:pt>
                <c:pt idx="1531">
                  <c:v>0.0048964</c:v>
                </c:pt>
                <c:pt idx="1532">
                  <c:v>0.0054388</c:v>
                </c:pt>
                <c:pt idx="1533">
                  <c:v>0.0051522</c:v>
                </c:pt>
                <c:pt idx="1534">
                  <c:v>0.0049521</c:v>
                </c:pt>
                <c:pt idx="1535">
                  <c:v>0.0048764</c:v>
                </c:pt>
                <c:pt idx="1536">
                  <c:v>0.0054938</c:v>
                </c:pt>
                <c:pt idx="1537">
                  <c:v>0.0048958</c:v>
                </c:pt>
                <c:pt idx="1538">
                  <c:v>0.0051158</c:v>
                </c:pt>
                <c:pt idx="1539">
                  <c:v>0.0050109</c:v>
                </c:pt>
                <c:pt idx="1540">
                  <c:v>0.0054003</c:v>
                </c:pt>
                <c:pt idx="1541">
                  <c:v>0.0047313</c:v>
                </c:pt>
                <c:pt idx="1542">
                  <c:v>0.0053173</c:v>
                </c:pt>
                <c:pt idx="1543">
                  <c:v>0.0050985</c:v>
                </c:pt>
                <c:pt idx="1544">
                  <c:v>0.005002</c:v>
                </c:pt>
                <c:pt idx="1545">
                  <c:v>0.0045907</c:v>
                </c:pt>
                <c:pt idx="1546">
                  <c:v>0.005101</c:v>
                </c:pt>
                <c:pt idx="1547">
                  <c:v>0.0052977</c:v>
                </c:pt>
                <c:pt idx="1548">
                  <c:v>0.0048828</c:v>
                </c:pt>
                <c:pt idx="1549">
                  <c:v>0.005321</c:v>
                </c:pt>
                <c:pt idx="1550">
                  <c:v>0.0049014</c:v>
                </c:pt>
                <c:pt idx="1551">
                  <c:v>0.0048584</c:v>
                </c:pt>
                <c:pt idx="1552">
                  <c:v>0.0054763</c:v>
                </c:pt>
                <c:pt idx="1553">
                  <c:v>0.0048319</c:v>
                </c:pt>
                <c:pt idx="1554">
                  <c:v>0.0049494</c:v>
                </c:pt>
                <c:pt idx="1555">
                  <c:v>0.0052254</c:v>
                </c:pt>
                <c:pt idx="1556">
                  <c:v>0.00493</c:v>
                </c:pt>
                <c:pt idx="1557">
                  <c:v>0.0051957</c:v>
                </c:pt>
                <c:pt idx="1558">
                  <c:v>0.0053141</c:v>
                </c:pt>
                <c:pt idx="1559">
                  <c:v>0.0049091</c:v>
                </c:pt>
                <c:pt idx="1560">
                  <c:v>0.0048615</c:v>
                </c:pt>
                <c:pt idx="1561">
                  <c:v>0.0052928</c:v>
                </c:pt>
                <c:pt idx="1562">
                  <c:v>0.0051467</c:v>
                </c:pt>
                <c:pt idx="1563">
                  <c:v>0.0049038</c:v>
                </c:pt>
                <c:pt idx="1564">
                  <c:v>0.0048902</c:v>
                </c:pt>
                <c:pt idx="1565">
                  <c:v>0.0053004</c:v>
                </c:pt>
                <c:pt idx="1566">
                  <c:v>0.0052356</c:v>
                </c:pt>
                <c:pt idx="1567">
                  <c:v>0.0044856</c:v>
                </c:pt>
                <c:pt idx="1568">
                  <c:v>0.0054489</c:v>
                </c:pt>
                <c:pt idx="1569">
                  <c:v>0.0048763</c:v>
                </c:pt>
                <c:pt idx="1570">
                  <c:v>0.0051666</c:v>
                </c:pt>
                <c:pt idx="1571">
                  <c:v>0.0047847</c:v>
                </c:pt>
                <c:pt idx="1572">
                  <c:v>0.0054034</c:v>
                </c:pt>
                <c:pt idx="1573">
                  <c:v>0.0047143</c:v>
                </c:pt>
                <c:pt idx="1574">
                  <c:v>0.0047247</c:v>
                </c:pt>
                <c:pt idx="1575">
                  <c:v>0.0056319</c:v>
                </c:pt>
                <c:pt idx="1576">
                  <c:v>0.0048894</c:v>
                </c:pt>
                <c:pt idx="1577">
                  <c:v>0.0048694</c:v>
                </c:pt>
                <c:pt idx="1578">
                  <c:v>0.0049773</c:v>
                </c:pt>
                <c:pt idx="1579">
                  <c:v>0.0049617</c:v>
                </c:pt>
                <c:pt idx="1580">
                  <c:v>0.0049448</c:v>
                </c:pt>
                <c:pt idx="1581">
                  <c:v>0.0049827</c:v>
                </c:pt>
                <c:pt idx="1582">
                  <c:v>0.0049668</c:v>
                </c:pt>
                <c:pt idx="1583">
                  <c:v>0.0050093</c:v>
                </c:pt>
                <c:pt idx="1584">
                  <c:v>0.0052224</c:v>
                </c:pt>
                <c:pt idx="1585">
                  <c:v>0.0051078</c:v>
                </c:pt>
                <c:pt idx="1586">
                  <c:v>0.0046541</c:v>
                </c:pt>
                <c:pt idx="1587">
                  <c:v>0.005246</c:v>
                </c:pt>
                <c:pt idx="1588">
                  <c:v>0.0049657</c:v>
                </c:pt>
                <c:pt idx="1589">
                  <c:v>0.0052528</c:v>
                </c:pt>
                <c:pt idx="1590">
                  <c:v>0.0048894</c:v>
                </c:pt>
                <c:pt idx="1591">
                  <c:v>0.005086</c:v>
                </c:pt>
                <c:pt idx="1592">
                  <c:v>0.0050127</c:v>
                </c:pt>
                <c:pt idx="1593">
                  <c:v>0.0051086</c:v>
                </c:pt>
                <c:pt idx="1594">
                  <c:v>0.0048863</c:v>
                </c:pt>
                <c:pt idx="1595">
                  <c:v>0.0053614</c:v>
                </c:pt>
                <c:pt idx="1596">
                  <c:v>0.0047882</c:v>
                </c:pt>
                <c:pt idx="1597">
                  <c:v>0.0047962</c:v>
                </c:pt>
                <c:pt idx="1598">
                  <c:v>0.0056508</c:v>
                </c:pt>
                <c:pt idx="1599">
                  <c:v>0.0042154</c:v>
                </c:pt>
                <c:pt idx="1600">
                  <c:v>0.0051655</c:v>
                </c:pt>
                <c:pt idx="1601">
                  <c:v>0.0051989</c:v>
                </c:pt>
                <c:pt idx="1602">
                  <c:v>0.0049332</c:v>
                </c:pt>
                <c:pt idx="1603">
                  <c:v>0.004728</c:v>
                </c:pt>
                <c:pt idx="1604">
                  <c:v>0.0048778</c:v>
                </c:pt>
                <c:pt idx="1605">
                  <c:v>0.0050771</c:v>
                </c:pt>
                <c:pt idx="1606">
                  <c:v>0.0051394</c:v>
                </c:pt>
                <c:pt idx="1607">
                  <c:v>0.0041822</c:v>
                </c:pt>
                <c:pt idx="1608">
                  <c:v>0.005233</c:v>
                </c:pt>
                <c:pt idx="1609">
                  <c:v>0.0051067</c:v>
                </c:pt>
                <c:pt idx="1610">
                  <c:v>0.0049482</c:v>
                </c:pt>
                <c:pt idx="1611">
                  <c:v>0.0049935</c:v>
                </c:pt>
                <c:pt idx="1612">
                  <c:v>0.0048201</c:v>
                </c:pt>
                <c:pt idx="1613">
                  <c:v>0.0048532</c:v>
                </c:pt>
                <c:pt idx="1614">
                  <c:v>0.0048601</c:v>
                </c:pt>
                <c:pt idx="1615">
                  <c:v>0.0050759</c:v>
                </c:pt>
                <c:pt idx="1616">
                  <c:v>0.0047192</c:v>
                </c:pt>
                <c:pt idx="1617">
                  <c:v>0.0051032</c:v>
                </c:pt>
                <c:pt idx="1618">
                  <c:v>0.0057287</c:v>
                </c:pt>
                <c:pt idx="1619">
                  <c:v>0.0041055</c:v>
                </c:pt>
                <c:pt idx="1620">
                  <c:v>0.0048679</c:v>
                </c:pt>
                <c:pt idx="1621">
                  <c:v>0.0046849</c:v>
                </c:pt>
                <c:pt idx="1622">
                  <c:v>0.0052278</c:v>
                </c:pt>
                <c:pt idx="1623">
                  <c:v>0.0047059</c:v>
                </c:pt>
                <c:pt idx="1624">
                  <c:v>0.0048594</c:v>
                </c:pt>
                <c:pt idx="1625">
                  <c:v>0.0048887</c:v>
                </c:pt>
                <c:pt idx="1626">
                  <c:v>0.0048534</c:v>
                </c:pt>
                <c:pt idx="1627">
                  <c:v>0.0046682</c:v>
                </c:pt>
                <c:pt idx="1628">
                  <c:v>0.0052081</c:v>
                </c:pt>
                <c:pt idx="1629">
                  <c:v>0.0048194</c:v>
                </c:pt>
                <c:pt idx="1630">
                  <c:v>0.0044922</c:v>
                </c:pt>
                <c:pt idx="1631">
                  <c:v>0.0048502</c:v>
                </c:pt>
                <c:pt idx="1632">
                  <c:v>0.0046623</c:v>
                </c:pt>
                <c:pt idx="1633">
                  <c:v>0.0051071</c:v>
                </c:pt>
                <c:pt idx="1634">
                  <c:v>0.0044894</c:v>
                </c:pt>
                <c:pt idx="1635">
                  <c:v>0.0048796</c:v>
                </c:pt>
                <c:pt idx="1636">
                  <c:v>0.0051653</c:v>
                </c:pt>
                <c:pt idx="1637">
                  <c:v>0.0049928</c:v>
                </c:pt>
                <c:pt idx="1638">
                  <c:v>0.0045952</c:v>
                </c:pt>
                <c:pt idx="1639">
                  <c:v>0.005186</c:v>
                </c:pt>
                <c:pt idx="1640">
                  <c:v>0.0044593</c:v>
                </c:pt>
                <c:pt idx="1641">
                  <c:v>0.0044931</c:v>
                </c:pt>
                <c:pt idx="1642">
                  <c:v>0.0047801</c:v>
                </c:pt>
                <c:pt idx="1643">
                  <c:v>0.0051626</c:v>
                </c:pt>
                <c:pt idx="1644">
                  <c:v>0.0045525</c:v>
                </c:pt>
                <c:pt idx="1645">
                  <c:v>0.0047236</c:v>
                </c:pt>
                <c:pt idx="1646">
                  <c:v>0.0050597</c:v>
                </c:pt>
                <c:pt idx="1647">
                  <c:v>0.0050001</c:v>
                </c:pt>
                <c:pt idx="1648">
                  <c:v>0.0049991</c:v>
                </c:pt>
                <c:pt idx="1649">
                  <c:v>0.0044459</c:v>
                </c:pt>
                <c:pt idx="1650">
                  <c:v>0.0051976</c:v>
                </c:pt>
                <c:pt idx="1651">
                  <c:v>0.0048014</c:v>
                </c:pt>
                <c:pt idx="1652">
                  <c:v>0.0043214</c:v>
                </c:pt>
                <c:pt idx="1653">
                  <c:v>0.0051041</c:v>
                </c:pt>
                <c:pt idx="1654">
                  <c:v>0.0043012</c:v>
                </c:pt>
                <c:pt idx="1655">
                  <c:v>0.0044334</c:v>
                </c:pt>
                <c:pt idx="1656">
                  <c:v>0.0047797</c:v>
                </c:pt>
                <c:pt idx="1657">
                  <c:v>0.0047679</c:v>
                </c:pt>
                <c:pt idx="1658">
                  <c:v>0.0039357</c:v>
                </c:pt>
                <c:pt idx="1659">
                  <c:v>0.0045685</c:v>
                </c:pt>
                <c:pt idx="1660">
                  <c:v>0.0044775</c:v>
                </c:pt>
                <c:pt idx="1661">
                  <c:v>0.0045992</c:v>
                </c:pt>
                <c:pt idx="1662">
                  <c:v>0.0044086</c:v>
                </c:pt>
                <c:pt idx="1663">
                  <c:v>0.0045451</c:v>
                </c:pt>
                <c:pt idx="1664">
                  <c:v>0.0046812</c:v>
                </c:pt>
                <c:pt idx="1665">
                  <c:v>0.0042305</c:v>
                </c:pt>
                <c:pt idx="1666">
                  <c:v>0.0043722</c:v>
                </c:pt>
                <c:pt idx="1667">
                  <c:v>0.0043529</c:v>
                </c:pt>
                <c:pt idx="1668">
                  <c:v>0.005201</c:v>
                </c:pt>
                <c:pt idx="1669">
                  <c:v>0.0046686</c:v>
                </c:pt>
                <c:pt idx="1670">
                  <c:v>0.0039024</c:v>
                </c:pt>
                <c:pt idx="1671">
                  <c:v>0.0045574</c:v>
                </c:pt>
                <c:pt idx="1672">
                  <c:v>0.0047601</c:v>
                </c:pt>
                <c:pt idx="1673">
                  <c:v>0.0044581</c:v>
                </c:pt>
                <c:pt idx="1674">
                  <c:v>0.0041348</c:v>
                </c:pt>
                <c:pt idx="1675">
                  <c:v>0.0045118</c:v>
                </c:pt>
                <c:pt idx="1676">
                  <c:v>0.0043979</c:v>
                </c:pt>
                <c:pt idx="1677">
                  <c:v>0.0045109</c:v>
                </c:pt>
                <c:pt idx="1678">
                  <c:v>0.0043581</c:v>
                </c:pt>
                <c:pt idx="1679">
                  <c:v>0.004847</c:v>
                </c:pt>
                <c:pt idx="1680">
                  <c:v>0.0044564</c:v>
                </c:pt>
                <c:pt idx="1681">
                  <c:v>0.0041261</c:v>
                </c:pt>
                <c:pt idx="1682">
                  <c:v>0.0044073</c:v>
                </c:pt>
                <c:pt idx="1683">
                  <c:v>0.0049944</c:v>
                </c:pt>
                <c:pt idx="1684">
                  <c:v>0.0041168</c:v>
                </c:pt>
                <c:pt idx="1685">
                  <c:v>0.004039</c:v>
                </c:pt>
                <c:pt idx="1686">
                  <c:v>0.0045588</c:v>
                </c:pt>
                <c:pt idx="1687">
                  <c:v>0.0044884</c:v>
                </c:pt>
                <c:pt idx="1688">
                  <c:v>0.0043388</c:v>
                </c:pt>
                <c:pt idx="1689">
                  <c:v>0.0044287</c:v>
                </c:pt>
                <c:pt idx="1690">
                  <c:v>0.0040886</c:v>
                </c:pt>
                <c:pt idx="1691">
                  <c:v>0.0047325</c:v>
                </c:pt>
                <c:pt idx="1692">
                  <c:v>0.0044484</c:v>
                </c:pt>
                <c:pt idx="1693">
                  <c:v>0.0041876</c:v>
                </c:pt>
                <c:pt idx="1694">
                  <c:v>0.0047198</c:v>
                </c:pt>
                <c:pt idx="1695">
                  <c:v>0.0045595</c:v>
                </c:pt>
                <c:pt idx="1696">
                  <c:v>0.0042224</c:v>
                </c:pt>
                <c:pt idx="1697">
                  <c:v>0.0040294</c:v>
                </c:pt>
                <c:pt idx="1698">
                  <c:v>0.0050967</c:v>
                </c:pt>
                <c:pt idx="1699">
                  <c:v>0.0043069</c:v>
                </c:pt>
                <c:pt idx="1700">
                  <c:v>0.0041674</c:v>
                </c:pt>
                <c:pt idx="1701">
                  <c:v>0.0047194</c:v>
                </c:pt>
                <c:pt idx="1702">
                  <c:v>0.0045092</c:v>
                </c:pt>
                <c:pt idx="1703">
                  <c:v>0.0041315</c:v>
                </c:pt>
                <c:pt idx="1704">
                  <c:v>0.0043478</c:v>
                </c:pt>
                <c:pt idx="1705">
                  <c:v>0.0043962</c:v>
                </c:pt>
                <c:pt idx="1706">
                  <c:v>0.0044353</c:v>
                </c:pt>
                <c:pt idx="1707">
                  <c:v>0.004647</c:v>
                </c:pt>
                <c:pt idx="1708">
                  <c:v>0.0040064</c:v>
                </c:pt>
                <c:pt idx="1709">
                  <c:v>0.0043675</c:v>
                </c:pt>
                <c:pt idx="1710">
                  <c:v>0.0046089</c:v>
                </c:pt>
                <c:pt idx="1711">
                  <c:v>0.0047454</c:v>
                </c:pt>
                <c:pt idx="1712">
                  <c:v>0.0039332</c:v>
                </c:pt>
                <c:pt idx="1713">
                  <c:v>0.0044223</c:v>
                </c:pt>
                <c:pt idx="1714">
                  <c:v>0.0043333</c:v>
                </c:pt>
                <c:pt idx="1715">
                  <c:v>0.0040035</c:v>
                </c:pt>
                <c:pt idx="1716">
                  <c:v>0.0042015</c:v>
                </c:pt>
                <c:pt idx="1717">
                  <c:v>0.0049594</c:v>
                </c:pt>
                <c:pt idx="1718">
                  <c:v>0.0043823</c:v>
                </c:pt>
                <c:pt idx="1719">
                  <c:v>0.0043544</c:v>
                </c:pt>
                <c:pt idx="1720">
                  <c:v>0.004082</c:v>
                </c:pt>
                <c:pt idx="1721">
                  <c:v>0.0047793</c:v>
                </c:pt>
                <c:pt idx="1722">
                  <c:v>0.0042506</c:v>
                </c:pt>
                <c:pt idx="1723">
                  <c:v>0.004398</c:v>
                </c:pt>
                <c:pt idx="1724">
                  <c:v>0.0041836</c:v>
                </c:pt>
                <c:pt idx="1725">
                  <c:v>0.004789</c:v>
                </c:pt>
                <c:pt idx="1726">
                  <c:v>0.0039355</c:v>
                </c:pt>
                <c:pt idx="1727">
                  <c:v>0.0045126</c:v>
                </c:pt>
                <c:pt idx="1728">
                  <c:v>0.0045684</c:v>
                </c:pt>
                <c:pt idx="1729">
                  <c:v>0.0041356</c:v>
                </c:pt>
                <c:pt idx="1730">
                  <c:v>0.0045615</c:v>
                </c:pt>
                <c:pt idx="1731">
                  <c:v>0.0040733</c:v>
                </c:pt>
                <c:pt idx="1732">
                  <c:v>0.0047746</c:v>
                </c:pt>
                <c:pt idx="1733">
                  <c:v>0.0041919</c:v>
                </c:pt>
                <c:pt idx="1734">
                  <c:v>0.0044068</c:v>
                </c:pt>
                <c:pt idx="1735">
                  <c:v>0.0043759</c:v>
                </c:pt>
                <c:pt idx="1736">
                  <c:v>0.0045271</c:v>
                </c:pt>
                <c:pt idx="1737">
                  <c:v>0.0042167</c:v>
                </c:pt>
                <c:pt idx="1738">
                  <c:v>0.0045271</c:v>
                </c:pt>
                <c:pt idx="1739">
                  <c:v>0.0046002</c:v>
                </c:pt>
                <c:pt idx="1740">
                  <c:v>0.0043714</c:v>
                </c:pt>
                <c:pt idx="1741">
                  <c:v>0.004324</c:v>
                </c:pt>
                <c:pt idx="1742">
                  <c:v>0.0039963</c:v>
                </c:pt>
                <c:pt idx="1743">
                  <c:v>0.0045547</c:v>
                </c:pt>
                <c:pt idx="1744">
                  <c:v>0.0046533</c:v>
                </c:pt>
                <c:pt idx="1745">
                  <c:v>0.0041986</c:v>
                </c:pt>
                <c:pt idx="1746">
                  <c:v>0.004471</c:v>
                </c:pt>
                <c:pt idx="1747">
                  <c:v>0.0039704</c:v>
                </c:pt>
                <c:pt idx="1748">
                  <c:v>0.004949</c:v>
                </c:pt>
                <c:pt idx="1749">
                  <c:v>0.0039776</c:v>
                </c:pt>
                <c:pt idx="1750">
                  <c:v>0.0040817</c:v>
                </c:pt>
                <c:pt idx="1751">
                  <c:v>0.0052473</c:v>
                </c:pt>
                <c:pt idx="1752">
                  <c:v>0.0042789</c:v>
                </c:pt>
                <c:pt idx="1753">
                  <c:v>0.0044259</c:v>
                </c:pt>
                <c:pt idx="1754">
                  <c:v>0.0041957</c:v>
                </c:pt>
                <c:pt idx="1755">
                  <c:v>0.0052588</c:v>
                </c:pt>
                <c:pt idx="1756">
                  <c:v>0.0036789</c:v>
                </c:pt>
                <c:pt idx="1757">
                  <c:v>0.004481</c:v>
                </c:pt>
                <c:pt idx="1758">
                  <c:v>0.0046179</c:v>
                </c:pt>
                <c:pt idx="1759">
                  <c:v>0.0043063</c:v>
                </c:pt>
                <c:pt idx="1760">
                  <c:v>0.004526</c:v>
                </c:pt>
                <c:pt idx="1761">
                  <c:v>0.0042794</c:v>
                </c:pt>
                <c:pt idx="1762">
                  <c:v>0.004181</c:v>
                </c:pt>
                <c:pt idx="1763">
                  <c:v>0.004494</c:v>
                </c:pt>
                <c:pt idx="1764">
                  <c:v>0.0041647</c:v>
                </c:pt>
                <c:pt idx="1765">
                  <c:v>0.0044504</c:v>
                </c:pt>
                <c:pt idx="1766">
                  <c:v>0.0042746</c:v>
                </c:pt>
                <c:pt idx="1767">
                  <c:v>0.004398</c:v>
                </c:pt>
                <c:pt idx="1768">
                  <c:v>0.004302</c:v>
                </c:pt>
                <c:pt idx="1769">
                  <c:v>0.0042222</c:v>
                </c:pt>
                <c:pt idx="1770">
                  <c:v>0.0045154</c:v>
                </c:pt>
                <c:pt idx="1771">
                  <c:v>0.0043428</c:v>
                </c:pt>
                <c:pt idx="1772">
                  <c:v>0.0039948</c:v>
                </c:pt>
                <c:pt idx="1773">
                  <c:v>0.0043946</c:v>
                </c:pt>
                <c:pt idx="1774">
                  <c:v>0.0048949</c:v>
                </c:pt>
                <c:pt idx="1775">
                  <c:v>0.0040791</c:v>
                </c:pt>
                <c:pt idx="1776">
                  <c:v>0.0043918</c:v>
                </c:pt>
                <c:pt idx="1777">
                  <c:v>0.0042719</c:v>
                </c:pt>
                <c:pt idx="1778">
                  <c:v>0.0044972</c:v>
                </c:pt>
                <c:pt idx="1779">
                  <c:v>0.0040298</c:v>
                </c:pt>
                <c:pt idx="1780">
                  <c:v>0.0047086</c:v>
                </c:pt>
                <c:pt idx="1781">
                  <c:v>0.0040068</c:v>
                </c:pt>
                <c:pt idx="1782">
                  <c:v>0.0045314</c:v>
                </c:pt>
                <c:pt idx="1783">
                  <c:v>0.0043577</c:v>
                </c:pt>
                <c:pt idx="1784">
                  <c:v>0.004342</c:v>
                </c:pt>
                <c:pt idx="1785">
                  <c:v>0.0043789</c:v>
                </c:pt>
                <c:pt idx="1786">
                  <c:v>0.0042068</c:v>
                </c:pt>
                <c:pt idx="1787">
                  <c:v>0.004274</c:v>
                </c:pt>
                <c:pt idx="1788">
                  <c:v>0.0039171</c:v>
                </c:pt>
                <c:pt idx="1789">
                  <c:v>0.0048091</c:v>
                </c:pt>
                <c:pt idx="1790">
                  <c:v>0.004168</c:v>
                </c:pt>
                <c:pt idx="1791">
                  <c:v>0.0042768</c:v>
                </c:pt>
                <c:pt idx="1792">
                  <c:v>0.0042011</c:v>
                </c:pt>
                <c:pt idx="1793">
                  <c:v>0.0047495</c:v>
                </c:pt>
                <c:pt idx="1794">
                  <c:v>0.0043349</c:v>
                </c:pt>
                <c:pt idx="1795">
                  <c:v>0.0042864</c:v>
                </c:pt>
                <c:pt idx="1796">
                  <c:v>0.0041551</c:v>
                </c:pt>
                <c:pt idx="1797">
                  <c:v>0.0050191</c:v>
                </c:pt>
                <c:pt idx="1798">
                  <c:v>0.0042403</c:v>
                </c:pt>
                <c:pt idx="1799">
                  <c:v>0.0040964</c:v>
                </c:pt>
                <c:pt idx="1800">
                  <c:v>0.0044352</c:v>
                </c:pt>
                <c:pt idx="1801">
                  <c:v>0.0044329</c:v>
                </c:pt>
                <c:pt idx="1802">
                  <c:v>0.0044708</c:v>
                </c:pt>
                <c:pt idx="1803">
                  <c:v>0.0041591</c:v>
                </c:pt>
                <c:pt idx="1804">
                  <c:v>0.0042351</c:v>
                </c:pt>
                <c:pt idx="1805">
                  <c:v>0.0044927</c:v>
                </c:pt>
                <c:pt idx="1806">
                  <c:v>0.0039502</c:v>
                </c:pt>
                <c:pt idx="1807">
                  <c:v>0.0045168</c:v>
                </c:pt>
                <c:pt idx="1808">
                  <c:v>0.0042886</c:v>
                </c:pt>
                <c:pt idx="1809">
                  <c:v>0.0044051</c:v>
                </c:pt>
                <c:pt idx="1810">
                  <c:v>0.0042017</c:v>
                </c:pt>
                <c:pt idx="1811">
                  <c:v>0.0039844</c:v>
                </c:pt>
                <c:pt idx="1812">
                  <c:v>0.0046282</c:v>
                </c:pt>
                <c:pt idx="1813">
                  <c:v>0.0045035</c:v>
                </c:pt>
                <c:pt idx="1814">
                  <c:v>0.004112</c:v>
                </c:pt>
                <c:pt idx="1815">
                  <c:v>0.0045077</c:v>
                </c:pt>
                <c:pt idx="1816">
                  <c:v>0.0047555</c:v>
                </c:pt>
                <c:pt idx="1817">
                  <c:v>0.0042955</c:v>
                </c:pt>
                <c:pt idx="1818">
                  <c:v>0.0040528</c:v>
                </c:pt>
                <c:pt idx="1819">
                  <c:v>0.0046201</c:v>
                </c:pt>
                <c:pt idx="1820">
                  <c:v>0.0045788</c:v>
                </c:pt>
                <c:pt idx="1821">
                  <c:v>0.0041454</c:v>
                </c:pt>
                <c:pt idx="1822">
                  <c:v>0.0041344</c:v>
                </c:pt>
                <c:pt idx="1823">
                  <c:v>0.0045147</c:v>
                </c:pt>
                <c:pt idx="1824">
                  <c:v>0.0045427</c:v>
                </c:pt>
                <c:pt idx="1825">
                  <c:v>0.0047497</c:v>
                </c:pt>
                <c:pt idx="1826">
                  <c:v>0.0037598</c:v>
                </c:pt>
                <c:pt idx="1827">
                  <c:v>0.0046414</c:v>
                </c:pt>
                <c:pt idx="1828">
                  <c:v>0.0048123</c:v>
                </c:pt>
                <c:pt idx="1829">
                  <c:v>0.0037362</c:v>
                </c:pt>
                <c:pt idx="1830">
                  <c:v>0.0046469</c:v>
                </c:pt>
                <c:pt idx="1831">
                  <c:v>0.0046191</c:v>
                </c:pt>
                <c:pt idx="1832">
                  <c:v>0.004434</c:v>
                </c:pt>
                <c:pt idx="1833">
                  <c:v>0.0042615</c:v>
                </c:pt>
                <c:pt idx="1834">
                  <c:v>0.0040214</c:v>
                </c:pt>
                <c:pt idx="1835">
                  <c:v>0.004344</c:v>
                </c:pt>
                <c:pt idx="1836">
                  <c:v>0.0048141</c:v>
                </c:pt>
                <c:pt idx="1837">
                  <c:v>0.0042412</c:v>
                </c:pt>
                <c:pt idx="1838">
                  <c:v>0.0041952</c:v>
                </c:pt>
                <c:pt idx="1839">
                  <c:v>0.005027</c:v>
                </c:pt>
                <c:pt idx="1840">
                  <c:v>0.0039268</c:v>
                </c:pt>
                <c:pt idx="1841">
                  <c:v>0.0045235</c:v>
                </c:pt>
                <c:pt idx="1842">
                  <c:v>0.0044874</c:v>
                </c:pt>
                <c:pt idx="1843">
                  <c:v>0.0044501</c:v>
                </c:pt>
                <c:pt idx="1844">
                  <c:v>0.0042942</c:v>
                </c:pt>
                <c:pt idx="1845">
                  <c:v>0.0044065</c:v>
                </c:pt>
                <c:pt idx="1846">
                  <c:v>0.0041528</c:v>
                </c:pt>
                <c:pt idx="1847">
                  <c:v>0.0046576</c:v>
                </c:pt>
                <c:pt idx="1848">
                  <c:v>0.0044386</c:v>
                </c:pt>
                <c:pt idx="1849">
                  <c:v>0.0045629</c:v>
                </c:pt>
                <c:pt idx="1850">
                  <c:v>0.0038539</c:v>
                </c:pt>
                <c:pt idx="1851">
                  <c:v>0.0048359</c:v>
                </c:pt>
                <c:pt idx="1852">
                  <c:v>0.0042281</c:v>
                </c:pt>
                <c:pt idx="1853">
                  <c:v>0.004287</c:v>
                </c:pt>
                <c:pt idx="1854">
                  <c:v>0.004677</c:v>
                </c:pt>
                <c:pt idx="1855">
                  <c:v>0.004548</c:v>
                </c:pt>
                <c:pt idx="1856">
                  <c:v>0.0041722</c:v>
                </c:pt>
                <c:pt idx="1857">
                  <c:v>0.0045294</c:v>
                </c:pt>
                <c:pt idx="1858">
                  <c:v>0.0046269</c:v>
                </c:pt>
                <c:pt idx="1859">
                  <c:v>0.0040598</c:v>
                </c:pt>
                <c:pt idx="1860">
                  <c:v>0.004385</c:v>
                </c:pt>
                <c:pt idx="1861">
                  <c:v>0.0042081</c:v>
                </c:pt>
                <c:pt idx="1862">
                  <c:v>0.0049423</c:v>
                </c:pt>
                <c:pt idx="1863">
                  <c:v>0.0095989</c:v>
                </c:pt>
                <c:pt idx="1864">
                  <c:v>0.003748</c:v>
                </c:pt>
                <c:pt idx="1865">
                  <c:v>0.0013279</c:v>
                </c:pt>
                <c:pt idx="1866">
                  <c:v>0.0027967</c:v>
                </c:pt>
                <c:pt idx="1867">
                  <c:v>0.0044751</c:v>
                </c:pt>
                <c:pt idx="1868">
                  <c:v>0.0042636</c:v>
                </c:pt>
                <c:pt idx="1869">
                  <c:v>0.0046802</c:v>
                </c:pt>
                <c:pt idx="1870">
                  <c:v>0.0040523</c:v>
                </c:pt>
                <c:pt idx="1871">
                  <c:v>0.0045991</c:v>
                </c:pt>
                <c:pt idx="1872">
                  <c:v>0.0042693</c:v>
                </c:pt>
                <c:pt idx="1873">
                  <c:v>0.0047924</c:v>
                </c:pt>
                <c:pt idx="1874">
                  <c:v>0.0040916</c:v>
                </c:pt>
                <c:pt idx="1875">
                  <c:v>0.004511</c:v>
                </c:pt>
                <c:pt idx="1876">
                  <c:v>0.0044353</c:v>
                </c:pt>
                <c:pt idx="1877">
                  <c:v>0.0047974</c:v>
                </c:pt>
                <c:pt idx="1878">
                  <c:v>0.0041598</c:v>
                </c:pt>
                <c:pt idx="1879">
                  <c:v>0.00423</c:v>
                </c:pt>
                <c:pt idx="1880">
                  <c:v>0.0042861</c:v>
                </c:pt>
                <c:pt idx="1881">
                  <c:v>0.0046971</c:v>
                </c:pt>
                <c:pt idx="1882">
                  <c:v>0.0044801</c:v>
                </c:pt>
                <c:pt idx="1883">
                  <c:v>0.004025</c:v>
                </c:pt>
                <c:pt idx="1884">
                  <c:v>0.0050113</c:v>
                </c:pt>
                <c:pt idx="1885">
                  <c:v>0.0046662</c:v>
                </c:pt>
                <c:pt idx="1886">
                  <c:v>0.0043227</c:v>
                </c:pt>
                <c:pt idx="1887">
                  <c:v>0.0042323</c:v>
                </c:pt>
                <c:pt idx="1888">
                  <c:v>0.0051616</c:v>
                </c:pt>
                <c:pt idx="1889">
                  <c:v>0.0038777</c:v>
                </c:pt>
                <c:pt idx="1890">
                  <c:v>0.004501</c:v>
                </c:pt>
                <c:pt idx="1891">
                  <c:v>0.0045091</c:v>
                </c:pt>
                <c:pt idx="1892">
                  <c:v>0.0048796</c:v>
                </c:pt>
                <c:pt idx="1893">
                  <c:v>0.0038498</c:v>
                </c:pt>
                <c:pt idx="1894">
                  <c:v>0.0048542</c:v>
                </c:pt>
                <c:pt idx="1895">
                  <c:v>0.0045624</c:v>
                </c:pt>
                <c:pt idx="1896">
                  <c:v>0.0044904</c:v>
                </c:pt>
                <c:pt idx="1897">
                  <c:v>0.0042354</c:v>
                </c:pt>
                <c:pt idx="1898">
                  <c:v>0.0044442</c:v>
                </c:pt>
                <c:pt idx="1899">
                  <c:v>0.0043889</c:v>
                </c:pt>
                <c:pt idx="1900">
                  <c:v>0.0045508</c:v>
                </c:pt>
                <c:pt idx="1901">
                  <c:v>0.0043923</c:v>
                </c:pt>
                <c:pt idx="1902">
                  <c:v>0.0045842</c:v>
                </c:pt>
                <c:pt idx="1903">
                  <c:v>0.0047028</c:v>
                </c:pt>
                <c:pt idx="1904">
                  <c:v>0.0042774</c:v>
                </c:pt>
                <c:pt idx="1905">
                  <c:v>0.0047024</c:v>
                </c:pt>
                <c:pt idx="1906">
                  <c:v>0.0039811</c:v>
                </c:pt>
                <c:pt idx="1907">
                  <c:v>0.0049353</c:v>
                </c:pt>
                <c:pt idx="1908">
                  <c:v>0.0043639</c:v>
                </c:pt>
                <c:pt idx="1909">
                  <c:v>0.0043525</c:v>
                </c:pt>
                <c:pt idx="1910">
                  <c:v>0.0046188</c:v>
                </c:pt>
                <c:pt idx="1911">
                  <c:v>0.0041527</c:v>
                </c:pt>
                <c:pt idx="1912">
                  <c:v>0.004453</c:v>
                </c:pt>
                <c:pt idx="1913">
                  <c:v>0.0047044</c:v>
                </c:pt>
                <c:pt idx="1914">
                  <c:v>0.0050398</c:v>
                </c:pt>
                <c:pt idx="1915">
                  <c:v>0.0038597</c:v>
                </c:pt>
                <c:pt idx="1916">
                  <c:v>0.0049501</c:v>
                </c:pt>
                <c:pt idx="1917">
                  <c:v>0.0045432</c:v>
                </c:pt>
                <c:pt idx="1918">
                  <c:v>0.0043935</c:v>
                </c:pt>
                <c:pt idx="1919">
                  <c:v>0.0042323</c:v>
                </c:pt>
                <c:pt idx="1920">
                  <c:v>0.0044198</c:v>
                </c:pt>
                <c:pt idx="1921">
                  <c:v>0.0043123</c:v>
                </c:pt>
                <c:pt idx="1922">
                  <c:v>0.0047405</c:v>
                </c:pt>
                <c:pt idx="1923">
                  <c:v>0.0043458</c:v>
                </c:pt>
                <c:pt idx="1924">
                  <c:v>0.0041811</c:v>
                </c:pt>
                <c:pt idx="1925">
                  <c:v>0.0045308</c:v>
                </c:pt>
                <c:pt idx="1926">
                  <c:v>0.0046221</c:v>
                </c:pt>
                <c:pt idx="1927">
                  <c:v>0.0044357</c:v>
                </c:pt>
                <c:pt idx="1928">
                  <c:v>0.0039969</c:v>
                </c:pt>
                <c:pt idx="1929">
                  <c:v>0.004901</c:v>
                </c:pt>
                <c:pt idx="1930">
                  <c:v>0.0040624</c:v>
                </c:pt>
                <c:pt idx="1931">
                  <c:v>0.0043466</c:v>
                </c:pt>
                <c:pt idx="1932">
                  <c:v>0.0044083</c:v>
                </c:pt>
                <c:pt idx="1933">
                  <c:v>0.0052011</c:v>
                </c:pt>
                <c:pt idx="1934">
                  <c:v>0.0039798</c:v>
                </c:pt>
                <c:pt idx="1935">
                  <c:v>0.0044661</c:v>
                </c:pt>
                <c:pt idx="1936">
                  <c:v>0.004511</c:v>
                </c:pt>
                <c:pt idx="1937">
                  <c:v>0.0043669</c:v>
                </c:pt>
                <c:pt idx="1938">
                  <c:v>0.0044159</c:v>
                </c:pt>
                <c:pt idx="1939">
                  <c:v>0.0039857</c:v>
                </c:pt>
                <c:pt idx="1940">
                  <c:v>0.0048633</c:v>
                </c:pt>
                <c:pt idx="1941">
                  <c:v>0.004755</c:v>
                </c:pt>
                <c:pt idx="1942">
                  <c:v>0.0037098</c:v>
                </c:pt>
                <c:pt idx="1943">
                  <c:v>0.0045371</c:v>
                </c:pt>
                <c:pt idx="1944">
                  <c:v>0.0049015</c:v>
                </c:pt>
                <c:pt idx="1945">
                  <c:v>0.0041652</c:v>
                </c:pt>
                <c:pt idx="1946">
                  <c:v>0.004232</c:v>
                </c:pt>
                <c:pt idx="1947">
                  <c:v>0.0041123</c:v>
                </c:pt>
                <c:pt idx="1948">
                  <c:v>0.0054095</c:v>
                </c:pt>
                <c:pt idx="1949">
                  <c:v>0.0039664</c:v>
                </c:pt>
                <c:pt idx="1950">
                  <c:v>0.004508</c:v>
                </c:pt>
                <c:pt idx="1951">
                  <c:v>0.004162</c:v>
                </c:pt>
                <c:pt idx="1952">
                  <c:v>0.0044754</c:v>
                </c:pt>
                <c:pt idx="1953">
                  <c:v>0.0044678</c:v>
                </c:pt>
                <c:pt idx="1954">
                  <c:v>0.0042285</c:v>
                </c:pt>
                <c:pt idx="1955">
                  <c:v>0.0044056</c:v>
                </c:pt>
                <c:pt idx="1956">
                  <c:v>0.0042312</c:v>
                </c:pt>
                <c:pt idx="1957">
                  <c:v>0.0040314</c:v>
                </c:pt>
                <c:pt idx="1958">
                  <c:v>0.0043903</c:v>
                </c:pt>
                <c:pt idx="1959">
                  <c:v>0.0046467</c:v>
                </c:pt>
                <c:pt idx="1960">
                  <c:v>0.0043559</c:v>
                </c:pt>
                <c:pt idx="1961">
                  <c:v>0.0044073</c:v>
                </c:pt>
                <c:pt idx="1962">
                  <c:v>0.0043047</c:v>
                </c:pt>
                <c:pt idx="1963">
                  <c:v>0.0041109</c:v>
                </c:pt>
                <c:pt idx="1964">
                  <c:v>0.0043978</c:v>
                </c:pt>
                <c:pt idx="1965">
                  <c:v>0.0040781</c:v>
                </c:pt>
                <c:pt idx="1966">
                  <c:v>0.0046557</c:v>
                </c:pt>
                <c:pt idx="1967">
                  <c:v>0.0047861</c:v>
                </c:pt>
                <c:pt idx="1968">
                  <c:v>0.0041644</c:v>
                </c:pt>
                <c:pt idx="1969">
                  <c:v>0.0041656</c:v>
                </c:pt>
                <c:pt idx="1970">
                  <c:v>0.0043593</c:v>
                </c:pt>
                <c:pt idx="1971">
                  <c:v>0.0047792</c:v>
                </c:pt>
                <c:pt idx="1972">
                  <c:v>0.0041077</c:v>
                </c:pt>
                <c:pt idx="1973">
                  <c:v>0.0042447</c:v>
                </c:pt>
                <c:pt idx="1974">
                  <c:v>0.0042413</c:v>
                </c:pt>
                <c:pt idx="1975">
                  <c:v>0.0047876</c:v>
                </c:pt>
                <c:pt idx="1976">
                  <c:v>0.0041283</c:v>
                </c:pt>
                <c:pt idx="1977">
                  <c:v>0.0044041</c:v>
                </c:pt>
                <c:pt idx="1978">
                  <c:v>0.0041285</c:v>
                </c:pt>
                <c:pt idx="1979">
                  <c:v>0.004474</c:v>
                </c:pt>
                <c:pt idx="1980">
                  <c:v>0.0039972</c:v>
                </c:pt>
                <c:pt idx="1981">
                  <c:v>0.0046494</c:v>
                </c:pt>
                <c:pt idx="1982">
                  <c:v>0.0041956</c:v>
                </c:pt>
                <c:pt idx="1983">
                  <c:v>0.0042127</c:v>
                </c:pt>
                <c:pt idx="1984">
                  <c:v>0.0044378</c:v>
                </c:pt>
                <c:pt idx="1985">
                  <c:v>0.0042397</c:v>
                </c:pt>
                <c:pt idx="1986">
                  <c:v>0.0044273</c:v>
                </c:pt>
                <c:pt idx="1987">
                  <c:v>0.0046032</c:v>
                </c:pt>
                <c:pt idx="1988">
                  <c:v>0.0037003</c:v>
                </c:pt>
                <c:pt idx="1989">
                  <c:v>0.0046094</c:v>
                </c:pt>
                <c:pt idx="1990">
                  <c:v>0.0048947</c:v>
                </c:pt>
                <c:pt idx="1991">
                  <c:v>0.0039749</c:v>
                </c:pt>
                <c:pt idx="1992">
                  <c:v>0.00439</c:v>
                </c:pt>
                <c:pt idx="1993">
                  <c:v>0.0044106</c:v>
                </c:pt>
                <c:pt idx="1994">
                  <c:v>0.0044943</c:v>
                </c:pt>
                <c:pt idx="1995">
                  <c:v>0.0044403</c:v>
                </c:pt>
                <c:pt idx="1996">
                  <c:v>0.004009</c:v>
                </c:pt>
                <c:pt idx="1997">
                  <c:v>0.0042676</c:v>
                </c:pt>
                <c:pt idx="1998">
                  <c:v>0.0046966</c:v>
                </c:pt>
                <c:pt idx="1999">
                  <c:v>0.0042732</c:v>
                </c:pt>
                <c:pt idx="2000">
                  <c:v>0.0042753</c:v>
                </c:pt>
                <c:pt idx="2001">
                  <c:v>0.0042265</c:v>
                </c:pt>
                <c:pt idx="2002">
                  <c:v>0.0044883</c:v>
                </c:pt>
                <c:pt idx="2003">
                  <c:v>0.0043391</c:v>
                </c:pt>
                <c:pt idx="2004">
                  <c:v>0.0042352</c:v>
                </c:pt>
                <c:pt idx="2005">
                  <c:v>0.0047355</c:v>
                </c:pt>
                <c:pt idx="2006">
                  <c:v>0.0042988</c:v>
                </c:pt>
                <c:pt idx="2007">
                  <c:v>0.0041223</c:v>
                </c:pt>
                <c:pt idx="2008">
                  <c:v>0.0042733</c:v>
                </c:pt>
                <c:pt idx="2009">
                  <c:v>0.0047006</c:v>
                </c:pt>
                <c:pt idx="2010">
                  <c:v>0.0041863</c:v>
                </c:pt>
                <c:pt idx="2011">
                  <c:v>0.004546</c:v>
                </c:pt>
                <c:pt idx="2012">
                  <c:v>0.004444</c:v>
                </c:pt>
                <c:pt idx="2013">
                  <c:v>0.0045182</c:v>
                </c:pt>
                <c:pt idx="2014">
                  <c:v>0.0043211</c:v>
                </c:pt>
                <c:pt idx="2015">
                  <c:v>0.004038</c:v>
                </c:pt>
                <c:pt idx="2016">
                  <c:v>0.0046276</c:v>
                </c:pt>
                <c:pt idx="2017">
                  <c:v>0.0045191</c:v>
                </c:pt>
                <c:pt idx="2018">
                  <c:v>0.004229</c:v>
                </c:pt>
                <c:pt idx="2019">
                  <c:v>0.0041263</c:v>
                </c:pt>
                <c:pt idx="2020">
                  <c:v>0.0043937</c:v>
                </c:pt>
                <c:pt idx="2021">
                  <c:v>0.0044383</c:v>
                </c:pt>
                <c:pt idx="2022">
                  <c:v>0.0040385</c:v>
                </c:pt>
                <c:pt idx="2023">
                  <c:v>0.0041253</c:v>
                </c:pt>
                <c:pt idx="2024">
                  <c:v>0.0043901</c:v>
                </c:pt>
                <c:pt idx="2025">
                  <c:v>0.004492</c:v>
                </c:pt>
                <c:pt idx="2026">
                  <c:v>0.0042345</c:v>
                </c:pt>
                <c:pt idx="2027">
                  <c:v>0.0037326</c:v>
                </c:pt>
                <c:pt idx="2028">
                  <c:v>0.0046221</c:v>
                </c:pt>
                <c:pt idx="2029">
                  <c:v>0.0044556</c:v>
                </c:pt>
                <c:pt idx="2030">
                  <c:v>0.0041583</c:v>
                </c:pt>
                <c:pt idx="2031">
                  <c:v>0.0043234</c:v>
                </c:pt>
                <c:pt idx="2032">
                  <c:v>0.0039773</c:v>
                </c:pt>
                <c:pt idx="2033">
                  <c:v>0.0047136</c:v>
                </c:pt>
                <c:pt idx="2034">
                  <c:v>0.0036466</c:v>
                </c:pt>
                <c:pt idx="2035">
                  <c:v>0.0042511</c:v>
                </c:pt>
                <c:pt idx="2036">
                  <c:v>0.0045946</c:v>
                </c:pt>
                <c:pt idx="2037">
                  <c:v>0.0042857</c:v>
                </c:pt>
                <c:pt idx="2038">
                  <c:v>0.0042682</c:v>
                </c:pt>
                <c:pt idx="2039">
                  <c:v>0.0035465</c:v>
                </c:pt>
                <c:pt idx="2040">
                  <c:v>0.0058522</c:v>
                </c:pt>
                <c:pt idx="2041">
                  <c:v>0.003625</c:v>
                </c:pt>
                <c:pt idx="2042">
                  <c:v>0.0038764</c:v>
                </c:pt>
                <c:pt idx="2043">
                  <c:v>0.003695</c:v>
                </c:pt>
                <c:pt idx="2044">
                  <c:v>0.0051062</c:v>
                </c:pt>
                <c:pt idx="2045">
                  <c:v>0.0037904</c:v>
                </c:pt>
                <c:pt idx="2046">
                  <c:v>0.0042112</c:v>
                </c:pt>
                <c:pt idx="2047">
                  <c:v>0.0039533</c:v>
                </c:pt>
                <c:pt idx="2048">
                  <c:v>0.0044194</c:v>
                </c:pt>
                <c:pt idx="2049">
                  <c:v>0.0043302</c:v>
                </c:pt>
                <c:pt idx="2050">
                  <c:v>0.0037502</c:v>
                </c:pt>
                <c:pt idx="2051">
                  <c:v>0.0041206</c:v>
                </c:pt>
                <c:pt idx="2052">
                  <c:v>0.0047244</c:v>
                </c:pt>
                <c:pt idx="2053">
                  <c:v>0.0035105</c:v>
                </c:pt>
                <c:pt idx="2054">
                  <c:v>0.0042372</c:v>
                </c:pt>
                <c:pt idx="2055">
                  <c:v>0.0040842</c:v>
                </c:pt>
                <c:pt idx="2056">
                  <c:v>0.0041952</c:v>
                </c:pt>
                <c:pt idx="2057">
                  <c:v>0.0040046</c:v>
                </c:pt>
                <c:pt idx="2058">
                  <c:v>0.0040227</c:v>
                </c:pt>
                <c:pt idx="2059">
                  <c:v>0.0040003</c:v>
                </c:pt>
                <c:pt idx="2060">
                  <c:v>0.0042469</c:v>
                </c:pt>
                <c:pt idx="2061">
                  <c:v>0.0040721</c:v>
                </c:pt>
                <c:pt idx="2062">
                  <c:v>0.0039659</c:v>
                </c:pt>
                <c:pt idx="2063">
                  <c:v>0.0039157</c:v>
                </c:pt>
                <c:pt idx="2064">
                  <c:v>0.0044955</c:v>
                </c:pt>
                <c:pt idx="2065">
                  <c:v>0.0040968</c:v>
                </c:pt>
                <c:pt idx="2066">
                  <c:v>0.0038415</c:v>
                </c:pt>
                <c:pt idx="2067">
                  <c:v>0.0040658</c:v>
                </c:pt>
                <c:pt idx="2068">
                  <c:v>0.0039624</c:v>
                </c:pt>
                <c:pt idx="2069">
                  <c:v>0.0042102</c:v>
                </c:pt>
                <c:pt idx="2070">
                  <c:v>0.0042453</c:v>
                </c:pt>
                <c:pt idx="2071">
                  <c:v>0.0035449</c:v>
                </c:pt>
                <c:pt idx="2072">
                  <c:v>0.0043915</c:v>
                </c:pt>
                <c:pt idx="2073">
                  <c:v>0.004181</c:v>
                </c:pt>
                <c:pt idx="2074">
                  <c:v>0.0039109</c:v>
                </c:pt>
                <c:pt idx="2075">
                  <c:v>0.0036257</c:v>
                </c:pt>
                <c:pt idx="2076">
                  <c:v>0.0049432</c:v>
                </c:pt>
                <c:pt idx="2077">
                  <c:v>0.0035339</c:v>
                </c:pt>
                <c:pt idx="2078">
                  <c:v>0.0044825</c:v>
                </c:pt>
                <c:pt idx="2079">
                  <c:v>0.0037472</c:v>
                </c:pt>
                <c:pt idx="2080">
                  <c:v>0.0038144</c:v>
                </c:pt>
                <c:pt idx="2081">
                  <c:v>0.0045457</c:v>
                </c:pt>
                <c:pt idx="2082">
                  <c:v>0.0037379</c:v>
                </c:pt>
                <c:pt idx="2083">
                  <c:v>0.0043453</c:v>
                </c:pt>
                <c:pt idx="2084">
                  <c:v>0.0040598</c:v>
                </c:pt>
                <c:pt idx="2085">
                  <c:v>0.0042334</c:v>
                </c:pt>
                <c:pt idx="2086">
                  <c:v>0.0039404</c:v>
                </c:pt>
                <c:pt idx="2087">
                  <c:v>0.0038232</c:v>
                </c:pt>
                <c:pt idx="2088">
                  <c:v>0.0040494</c:v>
                </c:pt>
                <c:pt idx="2089">
                  <c:v>0.0043943</c:v>
                </c:pt>
                <c:pt idx="2090">
                  <c:v>0.0042626</c:v>
                </c:pt>
                <c:pt idx="2091">
                  <c:v>0.0038986</c:v>
                </c:pt>
                <c:pt idx="2092">
                  <c:v>0.0037883</c:v>
                </c:pt>
                <c:pt idx="2093">
                  <c:v>0.0047471</c:v>
                </c:pt>
                <c:pt idx="2094">
                  <c:v>0.0042202</c:v>
                </c:pt>
                <c:pt idx="2095">
                  <c:v>0.0039173</c:v>
                </c:pt>
                <c:pt idx="2096">
                  <c:v>0.0038088</c:v>
                </c:pt>
                <c:pt idx="2097">
                  <c:v>0.0048371</c:v>
                </c:pt>
                <c:pt idx="2098">
                  <c:v>0.0040325</c:v>
                </c:pt>
                <c:pt idx="2099">
                  <c:v>0.0041579</c:v>
                </c:pt>
                <c:pt idx="2100">
                  <c:v>0.0039839</c:v>
                </c:pt>
                <c:pt idx="2101">
                  <c:v>0.0044987</c:v>
                </c:pt>
                <c:pt idx="2102">
                  <c:v>0.0037023</c:v>
                </c:pt>
                <c:pt idx="2103">
                  <c:v>0.0044576</c:v>
                </c:pt>
                <c:pt idx="2104">
                  <c:v>0.0041576</c:v>
                </c:pt>
                <c:pt idx="2105">
                  <c:v>0.004542</c:v>
                </c:pt>
                <c:pt idx="2106">
                  <c:v>0.0039091</c:v>
                </c:pt>
                <c:pt idx="2107">
                  <c:v>0.0041039</c:v>
                </c:pt>
                <c:pt idx="2108">
                  <c:v>0.0043137</c:v>
                </c:pt>
                <c:pt idx="2109">
                  <c:v>0.0044049</c:v>
                </c:pt>
                <c:pt idx="2110">
                  <c:v>0.0040134</c:v>
                </c:pt>
                <c:pt idx="2111">
                  <c:v>0.0041018</c:v>
                </c:pt>
                <c:pt idx="2112">
                  <c:v>0.0041018</c:v>
                </c:pt>
                <c:pt idx="2113">
                  <c:v>0.004665</c:v>
                </c:pt>
                <c:pt idx="2114">
                  <c:v>0.003901</c:v>
                </c:pt>
                <c:pt idx="2115">
                  <c:v>0.0043932</c:v>
                </c:pt>
                <c:pt idx="2116">
                  <c:v>0.003632</c:v>
                </c:pt>
                <c:pt idx="2117">
                  <c:v>0.0049559</c:v>
                </c:pt>
                <c:pt idx="2118">
                  <c:v>0.004046</c:v>
                </c:pt>
                <c:pt idx="2119">
                  <c:v>0.00423</c:v>
                </c:pt>
                <c:pt idx="2120">
                  <c:v>0.0040723</c:v>
                </c:pt>
                <c:pt idx="2121">
                  <c:v>0.0046531</c:v>
                </c:pt>
                <c:pt idx="2122">
                  <c:v>0.0042789</c:v>
                </c:pt>
                <c:pt idx="2123">
                  <c:v>0.0039766</c:v>
                </c:pt>
                <c:pt idx="2124">
                  <c:v>0.0043141</c:v>
                </c:pt>
                <c:pt idx="2125">
                  <c:v>0.0040433</c:v>
                </c:pt>
                <c:pt idx="2126">
                  <c:v>0.0044967</c:v>
                </c:pt>
                <c:pt idx="2127">
                  <c:v>0.0041114</c:v>
                </c:pt>
                <c:pt idx="2128">
                  <c:v>0.0043102</c:v>
                </c:pt>
                <c:pt idx="2129">
                  <c:v>0.0047047</c:v>
                </c:pt>
                <c:pt idx="2130">
                  <c:v>0.0036101</c:v>
                </c:pt>
                <c:pt idx="2131">
                  <c:v>0.0043842</c:v>
                </c:pt>
                <c:pt idx="2132">
                  <c:v>0.0041401</c:v>
                </c:pt>
                <c:pt idx="2133">
                  <c:v>0.0046603</c:v>
                </c:pt>
                <c:pt idx="2134">
                  <c:v>0.003677</c:v>
                </c:pt>
                <c:pt idx="2135">
                  <c:v>0.0043637</c:v>
                </c:pt>
                <c:pt idx="2136">
                  <c:v>0.0043596</c:v>
                </c:pt>
                <c:pt idx="2137">
                  <c:v>0.0044568</c:v>
                </c:pt>
                <c:pt idx="2138">
                  <c:v>0.0036762</c:v>
                </c:pt>
                <c:pt idx="2139">
                  <c:v>0.0046948</c:v>
                </c:pt>
                <c:pt idx="2140">
                  <c:v>0.0039796</c:v>
                </c:pt>
                <c:pt idx="2141">
                  <c:v>0.0043187</c:v>
                </c:pt>
                <c:pt idx="2142">
                  <c:v>0.00406</c:v>
                </c:pt>
                <c:pt idx="2143">
                  <c:v>0.0045341</c:v>
                </c:pt>
                <c:pt idx="2144">
                  <c:v>0.0041985</c:v>
                </c:pt>
                <c:pt idx="2145">
                  <c:v>0.0043619</c:v>
                </c:pt>
                <c:pt idx="2146">
                  <c:v>0.0039439</c:v>
                </c:pt>
                <c:pt idx="2147">
                  <c:v>0.004267</c:v>
                </c:pt>
                <c:pt idx="2148">
                  <c:v>0.0042827</c:v>
                </c:pt>
                <c:pt idx="2149">
                  <c:v>0.0040218</c:v>
                </c:pt>
                <c:pt idx="2150">
                  <c:v>0.0042868</c:v>
                </c:pt>
                <c:pt idx="2151">
                  <c:v>0.0042223</c:v>
                </c:pt>
                <c:pt idx="2152">
                  <c:v>0.0041478</c:v>
                </c:pt>
                <c:pt idx="2153">
                  <c:v>0.0045926</c:v>
                </c:pt>
                <c:pt idx="2154">
                  <c:v>0.0035273</c:v>
                </c:pt>
                <c:pt idx="2155">
                  <c:v>0.0044817</c:v>
                </c:pt>
                <c:pt idx="2156">
                  <c:v>0.0041686</c:v>
                </c:pt>
                <c:pt idx="2157">
                  <c:v>0.0043362</c:v>
                </c:pt>
                <c:pt idx="2158">
                  <c:v>0.0038393</c:v>
                </c:pt>
                <c:pt idx="2159">
                  <c:v>0.0040689</c:v>
                </c:pt>
                <c:pt idx="2160">
                  <c:v>0.004592</c:v>
                </c:pt>
                <c:pt idx="2161">
                  <c:v>0.0040136</c:v>
                </c:pt>
                <c:pt idx="2162">
                  <c:v>0.0041927</c:v>
                </c:pt>
                <c:pt idx="2163">
                  <c:v>0.0043259</c:v>
                </c:pt>
                <c:pt idx="2164">
                  <c:v>0.0042884</c:v>
                </c:pt>
                <c:pt idx="2165">
                  <c:v>0.0042254</c:v>
                </c:pt>
                <c:pt idx="2166">
                  <c:v>0.0039747</c:v>
                </c:pt>
                <c:pt idx="2167">
                  <c:v>0.004333</c:v>
                </c:pt>
                <c:pt idx="2168">
                  <c:v>0.0040898</c:v>
                </c:pt>
                <c:pt idx="2169">
                  <c:v>0.004289</c:v>
                </c:pt>
                <c:pt idx="2170">
                  <c:v>0.0041032</c:v>
                </c:pt>
                <c:pt idx="2171">
                  <c:v>0.0040235</c:v>
                </c:pt>
                <c:pt idx="2172">
                  <c:v>0.0044608</c:v>
                </c:pt>
                <c:pt idx="2173">
                  <c:v>0.0036966</c:v>
                </c:pt>
                <c:pt idx="2174">
                  <c:v>0.0043649</c:v>
                </c:pt>
                <c:pt idx="2175">
                  <c:v>0.0039553</c:v>
                </c:pt>
                <c:pt idx="2176">
                  <c:v>0.0044019</c:v>
                </c:pt>
                <c:pt idx="2177">
                  <c:v>0.0042757</c:v>
                </c:pt>
                <c:pt idx="2178">
                  <c:v>0.0040756</c:v>
                </c:pt>
                <c:pt idx="2179">
                  <c:v>0.0039894</c:v>
                </c:pt>
                <c:pt idx="2180">
                  <c:v>0.004639</c:v>
                </c:pt>
                <c:pt idx="2181">
                  <c:v>0.003816</c:v>
                </c:pt>
                <c:pt idx="2182">
                  <c:v>0.0041475</c:v>
                </c:pt>
                <c:pt idx="2183">
                  <c:v>0.0039517</c:v>
                </c:pt>
                <c:pt idx="2184">
                  <c:v>0.0038729</c:v>
                </c:pt>
                <c:pt idx="2185">
                  <c:v>0.0044242</c:v>
                </c:pt>
                <c:pt idx="2186">
                  <c:v>0.0037548</c:v>
                </c:pt>
                <c:pt idx="2187">
                  <c:v>0.0039323</c:v>
                </c:pt>
                <c:pt idx="2188">
                  <c:v>0.0039423</c:v>
                </c:pt>
                <c:pt idx="2189">
                  <c:v>0.0043945</c:v>
                </c:pt>
                <c:pt idx="2190">
                  <c:v>0.0039162</c:v>
                </c:pt>
                <c:pt idx="2191">
                  <c:v>0.0042529</c:v>
                </c:pt>
                <c:pt idx="2192">
                  <c:v>0.003875</c:v>
                </c:pt>
                <c:pt idx="2193">
                  <c:v>0.004134</c:v>
                </c:pt>
                <c:pt idx="2194">
                  <c:v>0.0040936</c:v>
                </c:pt>
                <c:pt idx="2195">
                  <c:v>0.0038689</c:v>
                </c:pt>
                <c:pt idx="2196">
                  <c:v>0.0039132</c:v>
                </c:pt>
                <c:pt idx="2197">
                  <c:v>0.004607</c:v>
                </c:pt>
                <c:pt idx="2198">
                  <c:v>0.0035682</c:v>
                </c:pt>
                <c:pt idx="2199">
                  <c:v>0.004461</c:v>
                </c:pt>
                <c:pt idx="2200">
                  <c:v>0.0040902</c:v>
                </c:pt>
                <c:pt idx="2201">
                  <c:v>0.0041539</c:v>
                </c:pt>
                <c:pt idx="2202">
                  <c:v>0.0037064</c:v>
                </c:pt>
                <c:pt idx="2203">
                  <c:v>0.0042846</c:v>
                </c:pt>
                <c:pt idx="2204">
                  <c:v>0.0040215</c:v>
                </c:pt>
                <c:pt idx="2205">
                  <c:v>0.0042828</c:v>
                </c:pt>
                <c:pt idx="2206">
                  <c:v>0.0039207</c:v>
                </c:pt>
                <c:pt idx="2207">
                  <c:v>0.0036875</c:v>
                </c:pt>
                <c:pt idx="2208">
                  <c:v>0.0045521</c:v>
                </c:pt>
                <c:pt idx="2209">
                  <c:v>0.0038199</c:v>
                </c:pt>
                <c:pt idx="2210">
                  <c:v>0.0038941</c:v>
                </c:pt>
                <c:pt idx="2211">
                  <c:v>0.0044954</c:v>
                </c:pt>
                <c:pt idx="2212">
                  <c:v>0.003702</c:v>
                </c:pt>
                <c:pt idx="2213">
                  <c:v>0.004508</c:v>
                </c:pt>
                <c:pt idx="2214">
                  <c:v>0.0038745</c:v>
                </c:pt>
                <c:pt idx="2215">
                  <c:v>0.0040515</c:v>
                </c:pt>
                <c:pt idx="2216">
                  <c:v>0.0039157</c:v>
                </c:pt>
                <c:pt idx="2217">
                  <c:v>0.004423</c:v>
                </c:pt>
                <c:pt idx="2218">
                  <c:v>0.0038072</c:v>
                </c:pt>
                <c:pt idx="2219">
                  <c:v>0.0039806</c:v>
                </c:pt>
                <c:pt idx="2220">
                  <c:v>0.0039204</c:v>
                </c:pt>
                <c:pt idx="2221">
                  <c:v>0.0046312</c:v>
                </c:pt>
                <c:pt idx="2222">
                  <c:v>0.0034968</c:v>
                </c:pt>
                <c:pt idx="2223">
                  <c:v>0.0042958</c:v>
                </c:pt>
                <c:pt idx="2224">
                  <c:v>0.0039921</c:v>
                </c:pt>
                <c:pt idx="2225">
                  <c:v>0.0044277</c:v>
                </c:pt>
                <c:pt idx="2226">
                  <c:v>0.0039631</c:v>
                </c:pt>
                <c:pt idx="2227">
                  <c:v>0.003587</c:v>
                </c:pt>
                <c:pt idx="2228">
                  <c:v>0.0040418</c:v>
                </c:pt>
                <c:pt idx="2229">
                  <c:v>0.0043853</c:v>
                </c:pt>
                <c:pt idx="2230">
                  <c:v>0.0040679</c:v>
                </c:pt>
                <c:pt idx="2231">
                  <c:v>0.0039241</c:v>
                </c:pt>
                <c:pt idx="2232">
                  <c:v>0.0041225</c:v>
                </c:pt>
                <c:pt idx="2233">
                  <c:v>0.0040335</c:v>
                </c:pt>
                <c:pt idx="2234">
                  <c:v>0.0039649</c:v>
                </c:pt>
                <c:pt idx="2235">
                  <c:v>0.0041256</c:v>
                </c:pt>
                <c:pt idx="2236">
                  <c:v>0.0039094</c:v>
                </c:pt>
                <c:pt idx="2237">
                  <c:v>0.0042531</c:v>
                </c:pt>
                <c:pt idx="2238">
                  <c:v>0.0040768</c:v>
                </c:pt>
                <c:pt idx="2239">
                  <c:v>0.0041851</c:v>
                </c:pt>
                <c:pt idx="2240">
                  <c:v>0.0037458</c:v>
                </c:pt>
                <c:pt idx="2241">
                  <c:v>0.0041645</c:v>
                </c:pt>
                <c:pt idx="2242">
                  <c:v>0.0039602</c:v>
                </c:pt>
                <c:pt idx="2243">
                  <c:v>0.0038694</c:v>
                </c:pt>
                <c:pt idx="2244">
                  <c:v>0.0041583</c:v>
                </c:pt>
                <c:pt idx="2245">
                  <c:v>0.003754</c:v>
                </c:pt>
                <c:pt idx="2246">
                  <c:v>0.0040922</c:v>
                </c:pt>
                <c:pt idx="2247">
                  <c:v>0.0036587</c:v>
                </c:pt>
                <c:pt idx="2248">
                  <c:v>0.0041001</c:v>
                </c:pt>
                <c:pt idx="2249">
                  <c:v>0.0041949</c:v>
                </c:pt>
                <c:pt idx="2250">
                  <c:v>0.0041514</c:v>
                </c:pt>
                <c:pt idx="2251">
                  <c:v>0.0040333</c:v>
                </c:pt>
                <c:pt idx="2252">
                  <c:v>0.0034406</c:v>
                </c:pt>
                <c:pt idx="2253">
                  <c:v>0.0042059</c:v>
                </c:pt>
                <c:pt idx="2254">
                  <c:v>0.0042082</c:v>
                </c:pt>
                <c:pt idx="2255">
                  <c:v>0.0037596</c:v>
                </c:pt>
                <c:pt idx="2256">
                  <c:v>0.004023</c:v>
                </c:pt>
                <c:pt idx="2257">
                  <c:v>0.0036027</c:v>
                </c:pt>
                <c:pt idx="2258">
                  <c:v>0.0042945</c:v>
                </c:pt>
                <c:pt idx="2259">
                  <c:v>0.0041034</c:v>
                </c:pt>
                <c:pt idx="2260">
                  <c:v>0.0037812</c:v>
                </c:pt>
                <c:pt idx="2261">
                  <c:v>0.0038517</c:v>
                </c:pt>
                <c:pt idx="2262">
                  <c:v>0.0094486</c:v>
                </c:pt>
                <c:pt idx="2263">
                  <c:v>0.0017292</c:v>
                </c:pt>
                <c:pt idx="2264">
                  <c:v>0.0012851</c:v>
                </c:pt>
                <c:pt idx="2265">
                  <c:v>0.0037573</c:v>
                </c:pt>
                <c:pt idx="2266">
                  <c:v>0.0039112</c:v>
                </c:pt>
                <c:pt idx="2267">
                  <c:v>0.0038268</c:v>
                </c:pt>
                <c:pt idx="2268">
                  <c:v>0.0042576</c:v>
                </c:pt>
                <c:pt idx="2269">
                  <c:v>0.0039002</c:v>
                </c:pt>
                <c:pt idx="2270">
                  <c:v>0.0037405</c:v>
                </c:pt>
                <c:pt idx="2271">
                  <c:v>0.0042822</c:v>
                </c:pt>
                <c:pt idx="2272">
                  <c:v>0.0038812</c:v>
                </c:pt>
                <c:pt idx="2273">
                  <c:v>0.0039881</c:v>
                </c:pt>
                <c:pt idx="2274">
                  <c:v>0.0040457</c:v>
                </c:pt>
                <c:pt idx="2275">
                  <c:v>0.0040517</c:v>
                </c:pt>
                <c:pt idx="2276">
                  <c:v>0.0042076</c:v>
                </c:pt>
                <c:pt idx="2277">
                  <c:v>0.0033608</c:v>
                </c:pt>
                <c:pt idx="2278">
                  <c:v>0.0041778</c:v>
                </c:pt>
                <c:pt idx="2279">
                  <c:v>0.0038212</c:v>
                </c:pt>
                <c:pt idx="2280">
                  <c:v>0.0043499</c:v>
                </c:pt>
                <c:pt idx="2281">
                  <c:v>0.0039482</c:v>
                </c:pt>
                <c:pt idx="2282">
                  <c:v>0.0034843</c:v>
                </c:pt>
                <c:pt idx="2283">
                  <c:v>0.0041283</c:v>
                </c:pt>
                <c:pt idx="2284">
                  <c:v>0.0044409</c:v>
                </c:pt>
                <c:pt idx="2285">
                  <c:v>0.0036704</c:v>
                </c:pt>
                <c:pt idx="2286">
                  <c:v>0.0037725</c:v>
                </c:pt>
                <c:pt idx="2287">
                  <c:v>0.0041949</c:v>
                </c:pt>
                <c:pt idx="2288">
                  <c:v>0.0040481</c:v>
                </c:pt>
                <c:pt idx="2289">
                  <c:v>0.0039419</c:v>
                </c:pt>
                <c:pt idx="2290">
                  <c:v>0.0039659</c:v>
                </c:pt>
                <c:pt idx="2291">
                  <c:v>0.0039053</c:v>
                </c:pt>
                <c:pt idx="2292">
                  <c:v>0.0041193</c:v>
                </c:pt>
                <c:pt idx="2293">
                  <c:v>0.0042729</c:v>
                </c:pt>
                <c:pt idx="2294">
                  <c:v>0.0037246</c:v>
                </c:pt>
                <c:pt idx="2295">
                  <c:v>0.0037695</c:v>
                </c:pt>
                <c:pt idx="2296">
                  <c:v>0.0045221</c:v>
                </c:pt>
                <c:pt idx="2297">
                  <c:v>0.0036657</c:v>
                </c:pt>
                <c:pt idx="2298">
                  <c:v>0.0043009</c:v>
                </c:pt>
                <c:pt idx="2299">
                  <c:v>0.0040037</c:v>
                </c:pt>
                <c:pt idx="2300">
                  <c:v>0.0035914</c:v>
                </c:pt>
                <c:pt idx="2301">
                  <c:v>0.0043545</c:v>
                </c:pt>
                <c:pt idx="2302">
                  <c:v>0.0036968</c:v>
                </c:pt>
                <c:pt idx="2303">
                  <c:v>0.0041803</c:v>
                </c:pt>
                <c:pt idx="2304">
                  <c:v>0.0033332</c:v>
                </c:pt>
                <c:pt idx="2305">
                  <c:v>0.004142</c:v>
                </c:pt>
                <c:pt idx="2306">
                  <c:v>0.0036194</c:v>
                </c:pt>
                <c:pt idx="2307">
                  <c:v>0.0037778</c:v>
                </c:pt>
                <c:pt idx="2308">
                  <c:v>0.0034227</c:v>
                </c:pt>
                <c:pt idx="2309">
                  <c:v>0.0036792</c:v>
                </c:pt>
                <c:pt idx="2310">
                  <c:v>0.0040034</c:v>
                </c:pt>
                <c:pt idx="2311">
                  <c:v>0.0031253</c:v>
                </c:pt>
                <c:pt idx="2312">
                  <c:v>0.0040055</c:v>
                </c:pt>
                <c:pt idx="2313">
                  <c:v>0.0034198</c:v>
                </c:pt>
                <c:pt idx="2314">
                  <c:v>0.0040574</c:v>
                </c:pt>
                <c:pt idx="2315">
                  <c:v>0.0034001</c:v>
                </c:pt>
                <c:pt idx="2316">
                  <c:v>0.0035548</c:v>
                </c:pt>
                <c:pt idx="2317">
                  <c:v>0.0039947</c:v>
                </c:pt>
                <c:pt idx="2318">
                  <c:v>0.0034022</c:v>
                </c:pt>
                <c:pt idx="2319">
                  <c:v>0.0037227</c:v>
                </c:pt>
                <c:pt idx="2320">
                  <c:v>0.0035005</c:v>
                </c:pt>
                <c:pt idx="2321">
                  <c:v>0.0035379</c:v>
                </c:pt>
                <c:pt idx="2322">
                  <c:v>0.0037571</c:v>
                </c:pt>
                <c:pt idx="2323">
                  <c:v>0.0034874</c:v>
                </c:pt>
                <c:pt idx="2324">
                  <c:v>0.0035282</c:v>
                </c:pt>
                <c:pt idx="2325">
                  <c:v>0.0039152</c:v>
                </c:pt>
                <c:pt idx="2326">
                  <c:v>0.0032106</c:v>
                </c:pt>
                <c:pt idx="2327">
                  <c:v>0.0039766</c:v>
                </c:pt>
                <c:pt idx="2328">
                  <c:v>0.003932</c:v>
                </c:pt>
                <c:pt idx="2329">
                  <c:v>0.0030994</c:v>
                </c:pt>
                <c:pt idx="2330">
                  <c:v>0.0038146</c:v>
                </c:pt>
                <c:pt idx="2331">
                  <c:v>0.0037008</c:v>
                </c:pt>
                <c:pt idx="2332">
                  <c:v>0.0037422</c:v>
                </c:pt>
                <c:pt idx="2333">
                  <c:v>0.0038341</c:v>
                </c:pt>
                <c:pt idx="2334">
                  <c:v>0.0030973</c:v>
                </c:pt>
                <c:pt idx="2335">
                  <c:v>0.0034777</c:v>
                </c:pt>
                <c:pt idx="2336">
                  <c:v>0.0040262</c:v>
                </c:pt>
                <c:pt idx="2337">
                  <c:v>0.003581</c:v>
                </c:pt>
                <c:pt idx="2338">
                  <c:v>0.0033815</c:v>
                </c:pt>
                <c:pt idx="2339">
                  <c:v>0.0036687</c:v>
                </c:pt>
                <c:pt idx="2340">
                  <c:v>0.0033917</c:v>
                </c:pt>
                <c:pt idx="2341">
                  <c:v>0.0040507</c:v>
                </c:pt>
                <c:pt idx="2342">
                  <c:v>0.0035072</c:v>
                </c:pt>
                <c:pt idx="2343">
                  <c:v>0.0036416</c:v>
                </c:pt>
                <c:pt idx="2344">
                  <c:v>0.0032034</c:v>
                </c:pt>
                <c:pt idx="2345">
                  <c:v>0.0039357</c:v>
                </c:pt>
                <c:pt idx="2346">
                  <c:v>0.0035211</c:v>
                </c:pt>
                <c:pt idx="2347">
                  <c:v>0.0034044</c:v>
                </c:pt>
                <c:pt idx="2348">
                  <c:v>0.0037517</c:v>
                </c:pt>
                <c:pt idx="2349">
                  <c:v>0.0033832</c:v>
                </c:pt>
                <c:pt idx="2350">
                  <c:v>0.0034993</c:v>
                </c:pt>
                <c:pt idx="2351">
                  <c:v>0.0037082</c:v>
                </c:pt>
                <c:pt idx="2352">
                  <c:v>0.0037238</c:v>
                </c:pt>
                <c:pt idx="2353">
                  <c:v>0.0036069</c:v>
                </c:pt>
                <c:pt idx="2354">
                  <c:v>0.0035589</c:v>
                </c:pt>
                <c:pt idx="2355">
                  <c:v>0.0037486</c:v>
                </c:pt>
                <c:pt idx="2356">
                  <c:v>0.0037698</c:v>
                </c:pt>
                <c:pt idx="2357">
                  <c:v>0.003084</c:v>
                </c:pt>
                <c:pt idx="2358">
                  <c:v>0.0037588</c:v>
                </c:pt>
                <c:pt idx="2359">
                  <c:v>0.0035125</c:v>
                </c:pt>
                <c:pt idx="2360">
                  <c:v>0.0036965</c:v>
                </c:pt>
                <c:pt idx="2361">
                  <c:v>0.0037229</c:v>
                </c:pt>
                <c:pt idx="2362">
                  <c:v>0.0033084</c:v>
                </c:pt>
                <c:pt idx="2363">
                  <c:v>0.0037873</c:v>
                </c:pt>
                <c:pt idx="2364">
                  <c:v>0.0033495</c:v>
                </c:pt>
                <c:pt idx="2365">
                  <c:v>0.0036444</c:v>
                </c:pt>
                <c:pt idx="2366">
                  <c:v>0.0036673</c:v>
                </c:pt>
                <c:pt idx="2367">
                  <c:v>0.0034175</c:v>
                </c:pt>
                <c:pt idx="2368">
                  <c:v>0.0034735</c:v>
                </c:pt>
                <c:pt idx="2369">
                  <c:v>0.0041242</c:v>
                </c:pt>
                <c:pt idx="2370">
                  <c:v>0.0035949</c:v>
                </c:pt>
                <c:pt idx="2371">
                  <c:v>0.003302</c:v>
                </c:pt>
                <c:pt idx="2372">
                  <c:v>0.0037524</c:v>
                </c:pt>
                <c:pt idx="2373">
                  <c:v>0.0033508</c:v>
                </c:pt>
                <c:pt idx="2374">
                  <c:v>0.0038828</c:v>
                </c:pt>
                <c:pt idx="2375">
                  <c:v>0.0037492</c:v>
                </c:pt>
                <c:pt idx="2376">
                  <c:v>0.003559</c:v>
                </c:pt>
                <c:pt idx="2377">
                  <c:v>0.0034317</c:v>
                </c:pt>
                <c:pt idx="2378">
                  <c:v>0.003619</c:v>
                </c:pt>
                <c:pt idx="2379">
                  <c:v>0.0035213</c:v>
                </c:pt>
                <c:pt idx="2380">
                  <c:v>0.0037005</c:v>
                </c:pt>
                <c:pt idx="2381">
                  <c:v>0.0035371</c:v>
                </c:pt>
                <c:pt idx="2382">
                  <c:v>0.0035691</c:v>
                </c:pt>
                <c:pt idx="2383">
                  <c:v>0.0037412</c:v>
                </c:pt>
                <c:pt idx="2384">
                  <c:v>0.0035773</c:v>
                </c:pt>
                <c:pt idx="2385">
                  <c:v>0.003473</c:v>
                </c:pt>
                <c:pt idx="2386">
                  <c:v>0.0036756</c:v>
                </c:pt>
                <c:pt idx="2387">
                  <c:v>0.0035862</c:v>
                </c:pt>
                <c:pt idx="2388">
                  <c:v>0.0038129</c:v>
                </c:pt>
                <c:pt idx="2389">
                  <c:v>0.00348</c:v>
                </c:pt>
                <c:pt idx="2390">
                  <c:v>0.0032972</c:v>
                </c:pt>
                <c:pt idx="2391">
                  <c:v>0.0037583</c:v>
                </c:pt>
                <c:pt idx="2392">
                  <c:v>0.0038523</c:v>
                </c:pt>
                <c:pt idx="2393">
                  <c:v>0.0035769</c:v>
                </c:pt>
                <c:pt idx="2394">
                  <c:v>0.0034986</c:v>
                </c:pt>
                <c:pt idx="2395">
                  <c:v>0.0036563</c:v>
                </c:pt>
                <c:pt idx="2396">
                  <c:v>0.0032751</c:v>
                </c:pt>
                <c:pt idx="2397">
                  <c:v>0.004094</c:v>
                </c:pt>
                <c:pt idx="2398">
                  <c:v>0.003574</c:v>
                </c:pt>
                <c:pt idx="2399">
                  <c:v>0.0035612</c:v>
                </c:pt>
                <c:pt idx="2400">
                  <c:v>0.0035537</c:v>
                </c:pt>
                <c:pt idx="2401">
                  <c:v>0.0035902</c:v>
                </c:pt>
                <c:pt idx="2402">
                  <c:v>0.0037862</c:v>
                </c:pt>
                <c:pt idx="2403">
                  <c:v>0.0036261</c:v>
                </c:pt>
                <c:pt idx="2404">
                  <c:v>0.003323</c:v>
                </c:pt>
                <c:pt idx="2405">
                  <c:v>0.0037164</c:v>
                </c:pt>
                <c:pt idx="2406">
                  <c:v>0.0040024</c:v>
                </c:pt>
                <c:pt idx="2407">
                  <c:v>0.0032776</c:v>
                </c:pt>
                <c:pt idx="2408">
                  <c:v>0.003633</c:v>
                </c:pt>
                <c:pt idx="2409">
                  <c:v>0.003882</c:v>
                </c:pt>
                <c:pt idx="2410">
                  <c:v>0.0034279</c:v>
                </c:pt>
                <c:pt idx="2411">
                  <c:v>0.0040212</c:v>
                </c:pt>
                <c:pt idx="2412">
                  <c:v>0.003753</c:v>
                </c:pt>
                <c:pt idx="2413">
                  <c:v>0.0032528</c:v>
                </c:pt>
                <c:pt idx="2414">
                  <c:v>0.0034165</c:v>
                </c:pt>
                <c:pt idx="2415">
                  <c:v>0.0038905</c:v>
                </c:pt>
                <c:pt idx="2416">
                  <c:v>0.0037627</c:v>
                </c:pt>
                <c:pt idx="2417">
                  <c:v>0.0035093</c:v>
                </c:pt>
                <c:pt idx="2418">
                  <c:v>0.0032864</c:v>
                </c:pt>
                <c:pt idx="2419">
                  <c:v>0.004072</c:v>
                </c:pt>
                <c:pt idx="2420">
                  <c:v>0.0036922</c:v>
                </c:pt>
                <c:pt idx="2421">
                  <c:v>0.0034578</c:v>
                </c:pt>
                <c:pt idx="2422">
                  <c:v>0.0037444</c:v>
                </c:pt>
                <c:pt idx="2423">
                  <c:v>0.0031743</c:v>
                </c:pt>
                <c:pt idx="2424">
                  <c:v>0.0037299</c:v>
                </c:pt>
                <c:pt idx="2425">
                  <c:v>0.0035962</c:v>
                </c:pt>
                <c:pt idx="2426">
                  <c:v>0.0038206</c:v>
                </c:pt>
                <c:pt idx="2427">
                  <c:v>0.0034594</c:v>
                </c:pt>
                <c:pt idx="2428">
                  <c:v>0.0036881</c:v>
                </c:pt>
                <c:pt idx="2429">
                  <c:v>0.0034164</c:v>
                </c:pt>
                <c:pt idx="2430">
                  <c:v>0.0038515</c:v>
                </c:pt>
                <c:pt idx="2431">
                  <c:v>0.003361</c:v>
                </c:pt>
                <c:pt idx="2432">
                  <c:v>0.0038494</c:v>
                </c:pt>
                <c:pt idx="2433">
                  <c:v>0.0037177</c:v>
                </c:pt>
                <c:pt idx="2434">
                  <c:v>0.003574</c:v>
                </c:pt>
                <c:pt idx="2435">
                  <c:v>0.0036166</c:v>
                </c:pt>
                <c:pt idx="2436">
                  <c:v>0.0039384</c:v>
                </c:pt>
                <c:pt idx="2437">
                  <c:v>0.0033972</c:v>
                </c:pt>
                <c:pt idx="2438">
                  <c:v>0.0040692</c:v>
                </c:pt>
                <c:pt idx="2439">
                  <c:v>0.0036973</c:v>
                </c:pt>
                <c:pt idx="2440">
                  <c:v>0.0033236</c:v>
                </c:pt>
                <c:pt idx="2441">
                  <c:v>0.0038541</c:v>
                </c:pt>
                <c:pt idx="2442">
                  <c:v>0.0035622</c:v>
                </c:pt>
                <c:pt idx="2443">
                  <c:v>0.0040912</c:v>
                </c:pt>
                <c:pt idx="2444">
                  <c:v>0.0034384</c:v>
                </c:pt>
                <c:pt idx="2445">
                  <c:v>0.0033831</c:v>
                </c:pt>
                <c:pt idx="2446">
                  <c:v>0.0038714</c:v>
                </c:pt>
                <c:pt idx="2447">
                  <c:v>0.0033217</c:v>
                </c:pt>
                <c:pt idx="2448">
                  <c:v>0.0038673</c:v>
                </c:pt>
                <c:pt idx="2449">
                  <c:v>0.0038241</c:v>
                </c:pt>
                <c:pt idx="2450">
                  <c:v>0.0034628</c:v>
                </c:pt>
                <c:pt idx="2451">
                  <c:v>0.0032674</c:v>
                </c:pt>
                <c:pt idx="2452">
                  <c:v>0.004111</c:v>
                </c:pt>
                <c:pt idx="2453">
                  <c:v>0.0038322</c:v>
                </c:pt>
                <c:pt idx="2454">
                  <c:v>0.0034438</c:v>
                </c:pt>
                <c:pt idx="2455">
                  <c:v>0.0036444</c:v>
                </c:pt>
                <c:pt idx="2456">
                  <c:v>0.0034212</c:v>
                </c:pt>
                <c:pt idx="2457">
                  <c:v>0.0039789</c:v>
                </c:pt>
                <c:pt idx="2458">
                  <c:v>0.0036365</c:v>
                </c:pt>
                <c:pt idx="2459">
                  <c:v>0.0035515</c:v>
                </c:pt>
                <c:pt idx="2460">
                  <c:v>0.0037388</c:v>
                </c:pt>
                <c:pt idx="2461">
                  <c:v>0.003708</c:v>
                </c:pt>
                <c:pt idx="2462">
                  <c:v>0.0034594</c:v>
                </c:pt>
                <c:pt idx="2463">
                  <c:v>0.0039645</c:v>
                </c:pt>
                <c:pt idx="2464">
                  <c:v>0.0032315</c:v>
                </c:pt>
                <c:pt idx="2465">
                  <c:v>0.0040865</c:v>
                </c:pt>
                <c:pt idx="2466">
                  <c:v>0.0037688</c:v>
                </c:pt>
                <c:pt idx="2467">
                  <c:v>0.0032785</c:v>
                </c:pt>
                <c:pt idx="2468">
                  <c:v>0.0037218</c:v>
                </c:pt>
                <c:pt idx="2469">
                  <c:v>0.003731</c:v>
                </c:pt>
                <c:pt idx="2470">
                  <c:v>0.0037479</c:v>
                </c:pt>
                <c:pt idx="2471">
                  <c:v>0.003605</c:v>
                </c:pt>
                <c:pt idx="2472">
                  <c:v>0.0032364</c:v>
                </c:pt>
                <c:pt idx="2473">
                  <c:v>0.0036399</c:v>
                </c:pt>
                <c:pt idx="2474">
                  <c:v>0.0036422</c:v>
                </c:pt>
                <c:pt idx="2475">
                  <c:v>0.0040582</c:v>
                </c:pt>
                <c:pt idx="2476">
                  <c:v>0.0034742</c:v>
                </c:pt>
                <c:pt idx="2477">
                  <c:v>0.0033008</c:v>
                </c:pt>
                <c:pt idx="2478">
                  <c:v>0.0034055</c:v>
                </c:pt>
                <c:pt idx="2479">
                  <c:v>0.0036547</c:v>
                </c:pt>
                <c:pt idx="2480">
                  <c:v>0.0040161</c:v>
                </c:pt>
                <c:pt idx="2481">
                  <c:v>0.0033917</c:v>
                </c:pt>
                <c:pt idx="2482">
                  <c:v>0.0036162</c:v>
                </c:pt>
                <c:pt idx="2483">
                  <c:v>0.0035898</c:v>
                </c:pt>
                <c:pt idx="2484">
                  <c:v>0.0037422</c:v>
                </c:pt>
                <c:pt idx="2485">
                  <c:v>0.0037608</c:v>
                </c:pt>
                <c:pt idx="2486">
                  <c:v>0.0035696</c:v>
                </c:pt>
                <c:pt idx="2487">
                  <c:v>0.0034538</c:v>
                </c:pt>
                <c:pt idx="2488">
                  <c:v>0.0037312</c:v>
                </c:pt>
                <c:pt idx="2489">
                  <c:v>0.0035759</c:v>
                </c:pt>
                <c:pt idx="2490">
                  <c:v>0.0037345</c:v>
                </c:pt>
                <c:pt idx="2491">
                  <c:v>0.0034589</c:v>
                </c:pt>
                <c:pt idx="2492">
                  <c:v>0.0035649</c:v>
                </c:pt>
                <c:pt idx="2493">
                  <c:v>0.0038351</c:v>
                </c:pt>
                <c:pt idx="2494">
                  <c:v>0.0035076</c:v>
                </c:pt>
                <c:pt idx="2495">
                  <c:v>0.0034297</c:v>
                </c:pt>
                <c:pt idx="2496">
                  <c:v>0.0032821</c:v>
                </c:pt>
                <c:pt idx="2497">
                  <c:v>0.0037839</c:v>
                </c:pt>
                <c:pt idx="2498">
                  <c:v>0.0035675</c:v>
                </c:pt>
                <c:pt idx="2499">
                  <c:v>0.0039205</c:v>
                </c:pt>
                <c:pt idx="2500">
                  <c:v>0.0030254</c:v>
                </c:pt>
                <c:pt idx="2501">
                  <c:v>0.0038866</c:v>
                </c:pt>
                <c:pt idx="2502">
                  <c:v>0.0036967</c:v>
                </c:pt>
                <c:pt idx="2503">
                  <c:v>0.0035628</c:v>
                </c:pt>
                <c:pt idx="2504">
                  <c:v>0.0029322</c:v>
                </c:pt>
                <c:pt idx="2505">
                  <c:v>0.0039255</c:v>
                </c:pt>
                <c:pt idx="2506">
                  <c:v>0.0032978</c:v>
                </c:pt>
                <c:pt idx="2507">
                  <c:v>0.0036901</c:v>
                </c:pt>
                <c:pt idx="2508">
                  <c:v>0.0039995</c:v>
                </c:pt>
                <c:pt idx="2509">
                  <c:v>0.0030766</c:v>
                </c:pt>
                <c:pt idx="2510">
                  <c:v>0.0038749</c:v>
                </c:pt>
                <c:pt idx="2511">
                  <c:v>0.0033098</c:v>
                </c:pt>
                <c:pt idx="2512">
                  <c:v>0.003891</c:v>
                </c:pt>
                <c:pt idx="2513">
                  <c:v>0.0035883</c:v>
                </c:pt>
                <c:pt idx="2514">
                  <c:v>0.0031119</c:v>
                </c:pt>
                <c:pt idx="2515">
                  <c:v>0.0037345</c:v>
                </c:pt>
                <c:pt idx="2516">
                  <c:v>0.0034708</c:v>
                </c:pt>
                <c:pt idx="2517">
                  <c:v>0.0036282</c:v>
                </c:pt>
                <c:pt idx="2518">
                  <c:v>0.0038284</c:v>
                </c:pt>
                <c:pt idx="2519">
                  <c:v>0.0034259</c:v>
                </c:pt>
                <c:pt idx="2520">
                  <c:v>0.003689</c:v>
                </c:pt>
                <c:pt idx="2521">
                  <c:v>0.003404</c:v>
                </c:pt>
                <c:pt idx="2522">
                  <c:v>0.0036183</c:v>
                </c:pt>
                <c:pt idx="2523">
                  <c:v>0.0033025</c:v>
                </c:pt>
                <c:pt idx="2524">
                  <c:v>0.0038402</c:v>
                </c:pt>
                <c:pt idx="2525">
                  <c:v>0.0035448</c:v>
                </c:pt>
                <c:pt idx="2526">
                  <c:v>0.0037443</c:v>
                </c:pt>
                <c:pt idx="2527">
                  <c:v>0.0034789</c:v>
                </c:pt>
                <c:pt idx="2528">
                  <c:v>0.0031486</c:v>
                </c:pt>
                <c:pt idx="2529">
                  <c:v>0.0038931</c:v>
                </c:pt>
                <c:pt idx="2530">
                  <c:v>0.0033994</c:v>
                </c:pt>
                <c:pt idx="2531">
                  <c:v>0.0038693</c:v>
                </c:pt>
                <c:pt idx="2532">
                  <c:v>0.0033779</c:v>
                </c:pt>
                <c:pt idx="2533">
                  <c:v>0.003652</c:v>
                </c:pt>
                <c:pt idx="2534">
                  <c:v>0.0030454</c:v>
                </c:pt>
                <c:pt idx="2535">
                  <c:v>0.0040155</c:v>
                </c:pt>
                <c:pt idx="2536">
                  <c:v>0.0036805</c:v>
                </c:pt>
                <c:pt idx="2537">
                  <c:v>0.0031965</c:v>
                </c:pt>
                <c:pt idx="2538">
                  <c:v>0.0037456</c:v>
                </c:pt>
                <c:pt idx="2539">
                  <c:v>0.0031642</c:v>
                </c:pt>
                <c:pt idx="2540">
                  <c:v>0.0039058</c:v>
                </c:pt>
                <c:pt idx="2541">
                  <c:v>0.0037326</c:v>
                </c:pt>
                <c:pt idx="2542">
                  <c:v>0.003221</c:v>
                </c:pt>
                <c:pt idx="2543">
                  <c:v>0.0036384</c:v>
                </c:pt>
                <c:pt idx="2544">
                  <c:v>0.0035211</c:v>
                </c:pt>
                <c:pt idx="2545">
                  <c:v>0.0037989</c:v>
                </c:pt>
                <c:pt idx="2546">
                  <c:v>0.0035674</c:v>
                </c:pt>
                <c:pt idx="2547">
                  <c:v>0.0034559</c:v>
                </c:pt>
                <c:pt idx="2548">
                  <c:v>0.0036523</c:v>
                </c:pt>
                <c:pt idx="2549">
                  <c:v>0.003607</c:v>
                </c:pt>
                <c:pt idx="2550">
                  <c:v>0.0035094</c:v>
                </c:pt>
                <c:pt idx="2551">
                  <c:v>0.0032686</c:v>
                </c:pt>
                <c:pt idx="2552">
                  <c:v>0.0038595</c:v>
                </c:pt>
                <c:pt idx="2553">
                  <c:v>0.0035871</c:v>
                </c:pt>
                <c:pt idx="2554">
                  <c:v>0.0037473</c:v>
                </c:pt>
                <c:pt idx="2555">
                  <c:v>0.0034885</c:v>
                </c:pt>
                <c:pt idx="2556">
                  <c:v>0.0035233</c:v>
                </c:pt>
                <c:pt idx="2557">
                  <c:v>0.0032626</c:v>
                </c:pt>
                <c:pt idx="2558">
                  <c:v>0.0036962</c:v>
                </c:pt>
                <c:pt idx="2559">
                  <c:v>0.0040034</c:v>
                </c:pt>
                <c:pt idx="2560">
                  <c:v>0.0030633</c:v>
                </c:pt>
                <c:pt idx="2561">
                  <c:v>0.0038024</c:v>
                </c:pt>
                <c:pt idx="2562">
                  <c:v>0.0032825</c:v>
                </c:pt>
                <c:pt idx="2563">
                  <c:v>0.0037855</c:v>
                </c:pt>
                <c:pt idx="2564">
                  <c:v>0.0035336</c:v>
                </c:pt>
                <c:pt idx="2565">
                  <c:v>0.0034407</c:v>
                </c:pt>
                <c:pt idx="2566">
                  <c:v>0.003633</c:v>
                </c:pt>
                <c:pt idx="2567">
                  <c:v>0.0035292</c:v>
                </c:pt>
                <c:pt idx="2568">
                  <c:v>0.0037109</c:v>
                </c:pt>
                <c:pt idx="2569">
                  <c:v>0.0034565</c:v>
                </c:pt>
                <c:pt idx="2570">
                  <c:v>0.0034181</c:v>
                </c:pt>
                <c:pt idx="2571">
                  <c:v>0.0037296</c:v>
                </c:pt>
                <c:pt idx="2572">
                  <c:v>0.0032266</c:v>
                </c:pt>
                <c:pt idx="2573">
                  <c:v>0.0040887</c:v>
                </c:pt>
                <c:pt idx="2574">
                  <c:v>0.0030529</c:v>
                </c:pt>
                <c:pt idx="2575">
                  <c:v>0.0036981</c:v>
                </c:pt>
                <c:pt idx="2576">
                  <c:v>0.0034139</c:v>
                </c:pt>
                <c:pt idx="2577">
                  <c:v>0.0039453</c:v>
                </c:pt>
                <c:pt idx="2578">
                  <c:v>0.0035622</c:v>
                </c:pt>
                <c:pt idx="2579">
                  <c:v>0.0029529</c:v>
                </c:pt>
                <c:pt idx="2580">
                  <c:v>0.0035404</c:v>
                </c:pt>
                <c:pt idx="2581">
                  <c:v>0.0038194</c:v>
                </c:pt>
                <c:pt idx="2582">
                  <c:v>0.0034167</c:v>
                </c:pt>
                <c:pt idx="2583">
                  <c:v>0.003715</c:v>
                </c:pt>
                <c:pt idx="2584">
                  <c:v>0.0032675</c:v>
                </c:pt>
                <c:pt idx="2585">
                  <c:v>0.0034826</c:v>
                </c:pt>
                <c:pt idx="2586">
                  <c:v>0.0039211</c:v>
                </c:pt>
                <c:pt idx="2587">
                  <c:v>0.003445</c:v>
                </c:pt>
                <c:pt idx="2588">
                  <c:v>0.0034524</c:v>
                </c:pt>
                <c:pt idx="2589">
                  <c:v>0.0035952</c:v>
                </c:pt>
                <c:pt idx="2590">
                  <c:v>0.0033371</c:v>
                </c:pt>
                <c:pt idx="2591">
                  <c:v>0.0036264</c:v>
                </c:pt>
                <c:pt idx="2592">
                  <c:v>0.0037354</c:v>
                </c:pt>
                <c:pt idx="2593">
                  <c:v>0.0036223</c:v>
                </c:pt>
                <c:pt idx="2594">
                  <c:v>0.003162</c:v>
                </c:pt>
                <c:pt idx="2595">
                  <c:v>0.0036053</c:v>
                </c:pt>
                <c:pt idx="2596">
                  <c:v>0.0033724</c:v>
                </c:pt>
                <c:pt idx="2597">
                  <c:v>0.0036934</c:v>
                </c:pt>
                <c:pt idx="2598">
                  <c:v>0.0031869</c:v>
                </c:pt>
                <c:pt idx="2599">
                  <c:v>0.0037607</c:v>
                </c:pt>
                <c:pt idx="2600">
                  <c:v>0.0034509</c:v>
                </c:pt>
                <c:pt idx="2601">
                  <c:v>0.0032099</c:v>
                </c:pt>
                <c:pt idx="2602">
                  <c:v>0.0034078</c:v>
                </c:pt>
                <c:pt idx="2603">
                  <c:v>0.0036325</c:v>
                </c:pt>
                <c:pt idx="2604">
                  <c:v>0.0036592</c:v>
                </c:pt>
                <c:pt idx="2605">
                  <c:v>0.003306</c:v>
                </c:pt>
                <c:pt idx="2606">
                  <c:v>0.0039681</c:v>
                </c:pt>
                <c:pt idx="2607">
                  <c:v>0.0033541</c:v>
                </c:pt>
                <c:pt idx="2608">
                  <c:v>0.0034651</c:v>
                </c:pt>
                <c:pt idx="2609">
                  <c:v>0.0036507</c:v>
                </c:pt>
                <c:pt idx="2610">
                  <c:v>0.0032186</c:v>
                </c:pt>
                <c:pt idx="2611">
                  <c:v>0.0034991</c:v>
                </c:pt>
                <c:pt idx="2612">
                  <c:v>0.003757</c:v>
                </c:pt>
                <c:pt idx="2613">
                  <c:v>0.003249</c:v>
                </c:pt>
                <c:pt idx="2614">
                  <c:v>0.003139</c:v>
                </c:pt>
                <c:pt idx="2615">
                  <c:v>0.0040037</c:v>
                </c:pt>
                <c:pt idx="2616">
                  <c:v>0.0032056</c:v>
                </c:pt>
                <c:pt idx="2617">
                  <c:v>0.0035999</c:v>
                </c:pt>
                <c:pt idx="2618">
                  <c:v>0.003375</c:v>
                </c:pt>
                <c:pt idx="2619">
                  <c:v>0.0030896</c:v>
                </c:pt>
                <c:pt idx="2620">
                  <c:v>0.003847</c:v>
                </c:pt>
                <c:pt idx="2621">
                  <c:v>0.0037968</c:v>
                </c:pt>
                <c:pt idx="2622">
                  <c:v>0.0030836</c:v>
                </c:pt>
                <c:pt idx="2623">
                  <c:v>0.0032649</c:v>
                </c:pt>
                <c:pt idx="2624">
                  <c:v>0.0034963</c:v>
                </c:pt>
                <c:pt idx="2625">
                  <c:v>0.0033667</c:v>
                </c:pt>
                <c:pt idx="2626">
                  <c:v>0.0037595</c:v>
                </c:pt>
                <c:pt idx="2627">
                  <c:v>0.0030731</c:v>
                </c:pt>
                <c:pt idx="2628">
                  <c:v>0.0035104</c:v>
                </c:pt>
                <c:pt idx="2629">
                  <c:v>0.0033812</c:v>
                </c:pt>
                <c:pt idx="2630">
                  <c:v>0.0037447</c:v>
                </c:pt>
                <c:pt idx="2631">
                  <c:v>0.0035406</c:v>
                </c:pt>
                <c:pt idx="2632">
                  <c:v>0.0032037</c:v>
                </c:pt>
                <c:pt idx="2633">
                  <c:v>0.0036302</c:v>
                </c:pt>
                <c:pt idx="2634">
                  <c:v>0.0030235</c:v>
                </c:pt>
                <c:pt idx="2635">
                  <c:v>0.0039061</c:v>
                </c:pt>
                <c:pt idx="2636">
                  <c:v>0.0033526</c:v>
                </c:pt>
                <c:pt idx="2637">
                  <c:v>0.0031385</c:v>
                </c:pt>
                <c:pt idx="2638">
                  <c:v>0.0033051</c:v>
                </c:pt>
                <c:pt idx="2639">
                  <c:v>0.0036016</c:v>
                </c:pt>
                <c:pt idx="2640">
                  <c:v>0.0034168</c:v>
                </c:pt>
                <c:pt idx="2641">
                  <c:v>0.0030885</c:v>
                </c:pt>
                <c:pt idx="2642">
                  <c:v>0.003186</c:v>
                </c:pt>
                <c:pt idx="2643">
                  <c:v>0.0035589</c:v>
                </c:pt>
                <c:pt idx="2644">
                  <c:v>0.0035907</c:v>
                </c:pt>
                <c:pt idx="2645">
                  <c:v>0.0035433</c:v>
                </c:pt>
                <c:pt idx="2646">
                  <c:v>0.0031205</c:v>
                </c:pt>
                <c:pt idx="2647">
                  <c:v>0.0031108</c:v>
                </c:pt>
                <c:pt idx="2648">
                  <c:v>0.0033322</c:v>
                </c:pt>
                <c:pt idx="2649">
                  <c:v>0.0037322</c:v>
                </c:pt>
                <c:pt idx="2650">
                  <c:v>0.0034526</c:v>
                </c:pt>
                <c:pt idx="2651">
                  <c:v>0.0032829</c:v>
                </c:pt>
                <c:pt idx="2652">
                  <c:v>0.0032807</c:v>
                </c:pt>
                <c:pt idx="2653">
                  <c:v>0.0035035</c:v>
                </c:pt>
                <c:pt idx="2654">
                  <c:v>0.0029917</c:v>
                </c:pt>
                <c:pt idx="2655">
                  <c:v>0.0037396</c:v>
                </c:pt>
                <c:pt idx="2656">
                  <c:v>0.0033392</c:v>
                </c:pt>
                <c:pt idx="2657">
                  <c:v>0.0031928</c:v>
                </c:pt>
                <c:pt idx="2658">
                  <c:v>0.0033455</c:v>
                </c:pt>
                <c:pt idx="2659">
                  <c:v>0.0033923</c:v>
                </c:pt>
                <c:pt idx="2660">
                  <c:v>0.0033858</c:v>
                </c:pt>
                <c:pt idx="2661">
                  <c:v>0.0035802</c:v>
                </c:pt>
                <c:pt idx="2662">
                  <c:v>0.0032731</c:v>
                </c:pt>
                <c:pt idx="2663">
                  <c:v>0.0032195</c:v>
                </c:pt>
                <c:pt idx="2664">
                  <c:v>0.003572</c:v>
                </c:pt>
                <c:pt idx="2665">
                  <c:v>0.0034697</c:v>
                </c:pt>
                <c:pt idx="2666">
                  <c:v>0.0030637</c:v>
                </c:pt>
                <c:pt idx="2667">
                  <c:v>0.0068793</c:v>
                </c:pt>
                <c:pt idx="2668">
                  <c:v>0.0044161</c:v>
                </c:pt>
                <c:pt idx="2669">
                  <c:v>0.0016495</c:v>
                </c:pt>
                <c:pt idx="2670">
                  <c:v>0.0013133</c:v>
                </c:pt>
                <c:pt idx="2671">
                  <c:v>0.0031901</c:v>
                </c:pt>
                <c:pt idx="2672">
                  <c:v>0.0031959</c:v>
                </c:pt>
                <c:pt idx="2673">
                  <c:v>0.0031898</c:v>
                </c:pt>
                <c:pt idx="2674">
                  <c:v>0.0036455</c:v>
                </c:pt>
                <c:pt idx="2675">
                  <c:v>0.0034355</c:v>
                </c:pt>
                <c:pt idx="2676">
                  <c:v>0.0032988</c:v>
                </c:pt>
                <c:pt idx="2677">
                  <c:v>0.0032796</c:v>
                </c:pt>
                <c:pt idx="2678">
                  <c:v>0.0031281</c:v>
                </c:pt>
                <c:pt idx="2679">
                  <c:v>0.0039321</c:v>
                </c:pt>
                <c:pt idx="2680">
                  <c:v>0.0033966</c:v>
                </c:pt>
                <c:pt idx="2681">
                  <c:v>0.0030663</c:v>
                </c:pt>
                <c:pt idx="2682">
                  <c:v>0.0034067</c:v>
                </c:pt>
                <c:pt idx="2683">
                  <c:v>0.0034382</c:v>
                </c:pt>
                <c:pt idx="2684">
                  <c:v>0.0034852</c:v>
                </c:pt>
                <c:pt idx="2685">
                  <c:v>0.0036771</c:v>
                </c:pt>
                <c:pt idx="2686">
                  <c:v>0.0030842</c:v>
                </c:pt>
                <c:pt idx="2687">
                  <c:v>0.003024</c:v>
                </c:pt>
                <c:pt idx="2688">
                  <c:v>0.0036128</c:v>
                </c:pt>
                <c:pt idx="2689">
                  <c:v>0.00375</c:v>
                </c:pt>
                <c:pt idx="2690">
                  <c:v>0.0030688</c:v>
                </c:pt>
                <c:pt idx="2691">
                  <c:v>0.0035132</c:v>
                </c:pt>
                <c:pt idx="2692">
                  <c:v>0.0032553</c:v>
                </c:pt>
                <c:pt idx="2693">
                  <c:v>0.0037221</c:v>
                </c:pt>
                <c:pt idx="2694">
                  <c:v>0.0030628</c:v>
                </c:pt>
                <c:pt idx="2695">
                  <c:v>0.003378</c:v>
                </c:pt>
                <c:pt idx="2696">
                  <c:v>0.0033375</c:v>
                </c:pt>
                <c:pt idx="2697">
                  <c:v>0.0035366</c:v>
                </c:pt>
                <c:pt idx="2698">
                  <c:v>0.003389</c:v>
                </c:pt>
                <c:pt idx="2699">
                  <c:v>0.0038558</c:v>
                </c:pt>
                <c:pt idx="2700">
                  <c:v>0.0031165</c:v>
                </c:pt>
                <c:pt idx="2701">
                  <c:v>0.0030532</c:v>
                </c:pt>
                <c:pt idx="2702">
                  <c:v>0.003582</c:v>
                </c:pt>
                <c:pt idx="2703">
                  <c:v>0.0037088</c:v>
                </c:pt>
                <c:pt idx="2704">
                  <c:v>0.0035969</c:v>
                </c:pt>
                <c:pt idx="2705">
                  <c:v>0.0029452</c:v>
                </c:pt>
                <c:pt idx="2706">
                  <c:v>0.003393</c:v>
                </c:pt>
                <c:pt idx="2707">
                  <c:v>0.0030111</c:v>
                </c:pt>
                <c:pt idx="2708">
                  <c:v>0.0032302</c:v>
                </c:pt>
                <c:pt idx="2709">
                  <c:v>0.004065</c:v>
                </c:pt>
                <c:pt idx="2710">
                  <c:v>0.0028099</c:v>
                </c:pt>
                <c:pt idx="2711">
                  <c:v>0.0035309</c:v>
                </c:pt>
                <c:pt idx="2712">
                  <c:v>0.0033052</c:v>
                </c:pt>
                <c:pt idx="2713">
                  <c:v>0.0032152</c:v>
                </c:pt>
                <c:pt idx="2714">
                  <c:v>0.003736</c:v>
                </c:pt>
                <c:pt idx="2715">
                  <c:v>0.0031568</c:v>
                </c:pt>
                <c:pt idx="2716">
                  <c:v>0.0032324</c:v>
                </c:pt>
                <c:pt idx="2717">
                  <c:v>0.0035227</c:v>
                </c:pt>
                <c:pt idx="2718">
                  <c:v>0.0031274</c:v>
                </c:pt>
                <c:pt idx="2719">
                  <c:v>0.0038336</c:v>
                </c:pt>
                <c:pt idx="2720">
                  <c:v>0.0034963</c:v>
                </c:pt>
                <c:pt idx="2721">
                  <c:v>0.003136</c:v>
                </c:pt>
                <c:pt idx="2722">
                  <c:v>0.0036115</c:v>
                </c:pt>
                <c:pt idx="2723">
                  <c:v>0.0034454</c:v>
                </c:pt>
                <c:pt idx="2724">
                  <c:v>0.0035748</c:v>
                </c:pt>
                <c:pt idx="2725">
                  <c:v>0.0032681</c:v>
                </c:pt>
                <c:pt idx="2726">
                  <c:v>0.0035302</c:v>
                </c:pt>
                <c:pt idx="2727">
                  <c:v>0.0032272</c:v>
                </c:pt>
                <c:pt idx="2728">
                  <c:v>0.0035814</c:v>
                </c:pt>
                <c:pt idx="2729">
                  <c:v>0.0035811</c:v>
                </c:pt>
                <c:pt idx="2730">
                  <c:v>0.0034586</c:v>
                </c:pt>
                <c:pt idx="2731">
                  <c:v>0.0031683</c:v>
                </c:pt>
                <c:pt idx="2732">
                  <c:v>0.0036953</c:v>
                </c:pt>
                <c:pt idx="2733">
                  <c:v>0.0036561</c:v>
                </c:pt>
                <c:pt idx="2734">
                  <c:v>0.0035578</c:v>
                </c:pt>
                <c:pt idx="2735">
                  <c:v>0.0033185</c:v>
                </c:pt>
                <c:pt idx="2736">
                  <c:v>0.0035337</c:v>
                </c:pt>
                <c:pt idx="2737">
                  <c:v>0.0033505</c:v>
                </c:pt>
                <c:pt idx="2738">
                  <c:v>0.0038389</c:v>
                </c:pt>
                <c:pt idx="2739">
                  <c:v>0.0035142</c:v>
                </c:pt>
                <c:pt idx="2740">
                  <c:v>0.0034666</c:v>
                </c:pt>
                <c:pt idx="2741">
                  <c:v>0.0034247</c:v>
                </c:pt>
                <c:pt idx="2742">
                  <c:v>0.0033664</c:v>
                </c:pt>
                <c:pt idx="2743">
                  <c:v>0.0038407</c:v>
                </c:pt>
                <c:pt idx="2744">
                  <c:v>0.0034371</c:v>
                </c:pt>
                <c:pt idx="2745">
                  <c:v>0.0036281</c:v>
                </c:pt>
                <c:pt idx="2746">
                  <c:v>0.0032976</c:v>
                </c:pt>
                <c:pt idx="2747">
                  <c:v>0.0038979</c:v>
                </c:pt>
                <c:pt idx="2748">
                  <c:v>0.0031663</c:v>
                </c:pt>
                <c:pt idx="2749">
                  <c:v>0.0037241</c:v>
                </c:pt>
                <c:pt idx="2750">
                  <c:v>0.0030553</c:v>
                </c:pt>
                <c:pt idx="2751">
                  <c:v>0.0032564</c:v>
                </c:pt>
                <c:pt idx="2752">
                  <c:v>0.0040839</c:v>
                </c:pt>
                <c:pt idx="2753">
                  <c:v>0.003461</c:v>
                </c:pt>
                <c:pt idx="2754">
                  <c:v>0.0030933</c:v>
                </c:pt>
                <c:pt idx="2755">
                  <c:v>0.0035873</c:v>
                </c:pt>
                <c:pt idx="2756">
                  <c:v>0.0037038</c:v>
                </c:pt>
                <c:pt idx="2757">
                  <c:v>0.0036045</c:v>
                </c:pt>
                <c:pt idx="2758">
                  <c:v>0.0034801</c:v>
                </c:pt>
                <c:pt idx="2759">
                  <c:v>0.0031469</c:v>
                </c:pt>
                <c:pt idx="2760">
                  <c:v>0.0034548</c:v>
                </c:pt>
                <c:pt idx="2761">
                  <c:v>0.0034364</c:v>
                </c:pt>
                <c:pt idx="2762">
                  <c:v>0.0036975</c:v>
                </c:pt>
                <c:pt idx="2763">
                  <c:v>0.002981</c:v>
                </c:pt>
                <c:pt idx="2764">
                  <c:v>0.003177</c:v>
                </c:pt>
                <c:pt idx="2765">
                  <c:v>0.0039622</c:v>
                </c:pt>
                <c:pt idx="2766">
                  <c:v>0.0031094</c:v>
                </c:pt>
                <c:pt idx="2767">
                  <c:v>0.0039001</c:v>
                </c:pt>
                <c:pt idx="2768">
                  <c:v>0.0028484</c:v>
                </c:pt>
                <c:pt idx="2769">
                  <c:v>0.0036881</c:v>
                </c:pt>
                <c:pt idx="2770">
                  <c:v>0.0033474</c:v>
                </c:pt>
                <c:pt idx="2771">
                  <c:v>0.0031776</c:v>
                </c:pt>
                <c:pt idx="2772">
                  <c:v>0.0039463</c:v>
                </c:pt>
                <c:pt idx="2773">
                  <c:v>0.0033143</c:v>
                </c:pt>
                <c:pt idx="2774">
                  <c:v>0.0032107</c:v>
                </c:pt>
                <c:pt idx="2775">
                  <c:v>0.0033568</c:v>
                </c:pt>
                <c:pt idx="2776">
                  <c:v>0.0035114</c:v>
                </c:pt>
                <c:pt idx="2777">
                  <c:v>0.0034895</c:v>
                </c:pt>
                <c:pt idx="2778">
                  <c:v>0.0033866</c:v>
                </c:pt>
                <c:pt idx="2779">
                  <c:v>0.0034084</c:v>
                </c:pt>
                <c:pt idx="2780">
                  <c:v>0.0033426</c:v>
                </c:pt>
                <c:pt idx="2781">
                  <c:v>0.003691</c:v>
                </c:pt>
                <c:pt idx="2782">
                  <c:v>0.0034346</c:v>
                </c:pt>
                <c:pt idx="2783">
                  <c:v>0.0029554</c:v>
                </c:pt>
                <c:pt idx="2784">
                  <c:v>0.0037478</c:v>
                </c:pt>
                <c:pt idx="2785">
                  <c:v>0.0033786</c:v>
                </c:pt>
                <c:pt idx="2786">
                  <c:v>0.0035349</c:v>
                </c:pt>
                <c:pt idx="2787">
                  <c:v>0.0036373</c:v>
                </c:pt>
                <c:pt idx="2788">
                  <c:v>0.0031347</c:v>
                </c:pt>
                <c:pt idx="2789">
                  <c:v>0.0033004</c:v>
                </c:pt>
                <c:pt idx="2790">
                  <c:v>0.0037911</c:v>
                </c:pt>
                <c:pt idx="2791">
                  <c:v>0.0032316</c:v>
                </c:pt>
                <c:pt idx="2792">
                  <c:v>0.0037245</c:v>
                </c:pt>
                <c:pt idx="2793">
                  <c:v>0.0033797</c:v>
                </c:pt>
                <c:pt idx="2794">
                  <c:v>0.003078</c:v>
                </c:pt>
                <c:pt idx="2795">
                  <c:v>0.0033576</c:v>
                </c:pt>
                <c:pt idx="2796">
                  <c:v>0.0038293</c:v>
                </c:pt>
                <c:pt idx="2797">
                  <c:v>0.0034074</c:v>
                </c:pt>
                <c:pt idx="2798">
                  <c:v>0.0031916</c:v>
                </c:pt>
                <c:pt idx="2799">
                  <c:v>0.0035348</c:v>
                </c:pt>
                <c:pt idx="2800">
                  <c:v>0.0035506</c:v>
                </c:pt>
                <c:pt idx="2801">
                  <c:v>0.0033732</c:v>
                </c:pt>
                <c:pt idx="2802">
                  <c:v>0.0031126</c:v>
                </c:pt>
                <c:pt idx="2803">
                  <c:v>0.003536</c:v>
                </c:pt>
                <c:pt idx="2804">
                  <c:v>0.0032738</c:v>
                </c:pt>
                <c:pt idx="2805">
                  <c:v>0.0034</c:v>
                </c:pt>
                <c:pt idx="2806">
                  <c:v>0.0035298</c:v>
                </c:pt>
                <c:pt idx="2807">
                  <c:v>0.0035899</c:v>
                </c:pt>
                <c:pt idx="2808">
                  <c:v>0.0031551</c:v>
                </c:pt>
                <c:pt idx="2809">
                  <c:v>0.003151</c:v>
                </c:pt>
                <c:pt idx="2810">
                  <c:v>0.0033737</c:v>
                </c:pt>
                <c:pt idx="2811">
                  <c:v>0.003708</c:v>
                </c:pt>
                <c:pt idx="2812">
                  <c:v>0.0029555</c:v>
                </c:pt>
                <c:pt idx="2813">
                  <c:v>0.0036396</c:v>
                </c:pt>
                <c:pt idx="2814">
                  <c:v>0.0032375</c:v>
                </c:pt>
                <c:pt idx="2815">
                  <c:v>0.0037943</c:v>
                </c:pt>
                <c:pt idx="2816">
                  <c:v>0.0033559</c:v>
                </c:pt>
                <c:pt idx="2817">
                  <c:v>0.0033124</c:v>
                </c:pt>
                <c:pt idx="2818">
                  <c:v>0.0032975</c:v>
                </c:pt>
                <c:pt idx="2819">
                  <c:v>0.0032704</c:v>
                </c:pt>
                <c:pt idx="2820">
                  <c:v>0.0034329</c:v>
                </c:pt>
                <c:pt idx="2821">
                  <c:v>0.003527</c:v>
                </c:pt>
                <c:pt idx="2822">
                  <c:v>0.0032863</c:v>
                </c:pt>
                <c:pt idx="2823">
                  <c:v>0.0034438</c:v>
                </c:pt>
                <c:pt idx="2824">
                  <c:v>0.0029751</c:v>
                </c:pt>
                <c:pt idx="2825">
                  <c:v>0.0039195</c:v>
                </c:pt>
                <c:pt idx="2826">
                  <c:v>0.0033559</c:v>
                </c:pt>
                <c:pt idx="2827">
                  <c:v>0.0033333</c:v>
                </c:pt>
                <c:pt idx="2828">
                  <c:v>0.0032653</c:v>
                </c:pt>
                <c:pt idx="2829">
                  <c:v>0.0034371</c:v>
                </c:pt>
                <c:pt idx="2830">
                  <c:v>0.0031959</c:v>
                </c:pt>
                <c:pt idx="2831">
                  <c:v>0.0036489</c:v>
                </c:pt>
                <c:pt idx="2832">
                  <c:v>0.0033175</c:v>
                </c:pt>
                <c:pt idx="2833">
                  <c:v>0.0033976</c:v>
                </c:pt>
                <c:pt idx="2834">
                  <c:v>0.0032564</c:v>
                </c:pt>
                <c:pt idx="2835">
                  <c:v>0.0035127</c:v>
                </c:pt>
                <c:pt idx="2836">
                  <c:v>0.0031699</c:v>
                </c:pt>
                <c:pt idx="2837">
                  <c:v>0.0035106</c:v>
                </c:pt>
                <c:pt idx="2838">
                  <c:v>0.0032025</c:v>
                </c:pt>
                <c:pt idx="2839">
                  <c:v>0.0035347</c:v>
                </c:pt>
                <c:pt idx="2840">
                  <c:v>0.0032396</c:v>
                </c:pt>
                <c:pt idx="2841">
                  <c:v>0.0036217</c:v>
                </c:pt>
                <c:pt idx="2842">
                  <c:v>0.0029486</c:v>
                </c:pt>
                <c:pt idx="2843">
                  <c:v>0.0037578</c:v>
                </c:pt>
                <c:pt idx="2844">
                  <c:v>0.0033072</c:v>
                </c:pt>
                <c:pt idx="2845">
                  <c:v>0.0034277</c:v>
                </c:pt>
                <c:pt idx="2846">
                  <c:v>0.003117</c:v>
                </c:pt>
                <c:pt idx="2847">
                  <c:v>0.0033548</c:v>
                </c:pt>
                <c:pt idx="2848">
                  <c:v>0.0033059</c:v>
                </c:pt>
                <c:pt idx="2849">
                  <c:v>0.0037903</c:v>
                </c:pt>
                <c:pt idx="2850">
                  <c:v>0.0032077</c:v>
                </c:pt>
                <c:pt idx="2851">
                  <c:v>0.0032955</c:v>
                </c:pt>
                <c:pt idx="2852">
                  <c:v>0.003237</c:v>
                </c:pt>
                <c:pt idx="2853">
                  <c:v>0.0029515</c:v>
                </c:pt>
                <c:pt idx="2854">
                  <c:v>0.0033245</c:v>
                </c:pt>
                <c:pt idx="2855">
                  <c:v>0.0039393</c:v>
                </c:pt>
                <c:pt idx="2856">
                  <c:v>0.0031591</c:v>
                </c:pt>
                <c:pt idx="2857">
                  <c:v>0.0032007</c:v>
                </c:pt>
                <c:pt idx="2858">
                  <c:v>0.0031722</c:v>
                </c:pt>
                <c:pt idx="2859">
                  <c:v>0.0032201</c:v>
                </c:pt>
                <c:pt idx="2860">
                  <c:v>0.0035473</c:v>
                </c:pt>
                <c:pt idx="2861">
                  <c:v>0.0034037</c:v>
                </c:pt>
                <c:pt idx="2862">
                  <c:v>0.0032876</c:v>
                </c:pt>
                <c:pt idx="2863">
                  <c:v>0.0028804</c:v>
                </c:pt>
                <c:pt idx="2864">
                  <c:v>0.0034812</c:v>
                </c:pt>
                <c:pt idx="2865">
                  <c:v>0.003517</c:v>
                </c:pt>
                <c:pt idx="2866">
                  <c:v>0.0029452</c:v>
                </c:pt>
                <c:pt idx="2867">
                  <c:v>0.0035982</c:v>
                </c:pt>
                <c:pt idx="2868">
                  <c:v>0.0032732</c:v>
                </c:pt>
                <c:pt idx="2869">
                  <c:v>0.0031924</c:v>
                </c:pt>
                <c:pt idx="2870">
                  <c:v>0.0034384</c:v>
                </c:pt>
                <c:pt idx="2871">
                  <c:v>0.0030833</c:v>
                </c:pt>
                <c:pt idx="2872">
                  <c:v>0.0032331</c:v>
                </c:pt>
                <c:pt idx="2873">
                  <c:v>0.0035867</c:v>
                </c:pt>
                <c:pt idx="2874">
                  <c:v>0.0030396</c:v>
                </c:pt>
                <c:pt idx="2875">
                  <c:v>0.0033724</c:v>
                </c:pt>
                <c:pt idx="2876">
                  <c:v>0.0035123</c:v>
                </c:pt>
                <c:pt idx="2877">
                  <c:v>0.0032735</c:v>
                </c:pt>
                <c:pt idx="2878">
                  <c:v>0.0031107</c:v>
                </c:pt>
                <c:pt idx="2879">
                  <c:v>0.0032491</c:v>
                </c:pt>
                <c:pt idx="2880">
                  <c:v>0.0035442</c:v>
                </c:pt>
                <c:pt idx="2881">
                  <c:v>0.003214</c:v>
                </c:pt>
                <c:pt idx="2882">
                  <c:v>0.003067</c:v>
                </c:pt>
                <c:pt idx="2883">
                  <c:v>0.003352</c:v>
                </c:pt>
                <c:pt idx="2884">
                  <c:v>0.0031999</c:v>
                </c:pt>
                <c:pt idx="2885">
                  <c:v>0.0032486</c:v>
                </c:pt>
                <c:pt idx="2886">
                  <c:v>0.0034255</c:v>
                </c:pt>
                <c:pt idx="2887">
                  <c:v>0.0033123</c:v>
                </c:pt>
                <c:pt idx="2888">
                  <c:v>0.0033703</c:v>
                </c:pt>
                <c:pt idx="2889">
                  <c:v>0.0031759</c:v>
                </c:pt>
                <c:pt idx="2890">
                  <c:v>0.0031047</c:v>
                </c:pt>
                <c:pt idx="2891">
                  <c:v>0.0036867</c:v>
                </c:pt>
                <c:pt idx="2892">
                  <c:v>0.0032481</c:v>
                </c:pt>
                <c:pt idx="2893">
                  <c:v>0.0030941</c:v>
                </c:pt>
                <c:pt idx="2894">
                  <c:v>0.0029744</c:v>
                </c:pt>
                <c:pt idx="2895">
                  <c:v>0.0037117</c:v>
                </c:pt>
                <c:pt idx="2896">
                  <c:v>0.0033796</c:v>
                </c:pt>
                <c:pt idx="2897">
                  <c:v>0.0032187</c:v>
                </c:pt>
                <c:pt idx="2898">
                  <c:v>0.0032458</c:v>
                </c:pt>
                <c:pt idx="2899">
                  <c:v>0.0032918</c:v>
                </c:pt>
                <c:pt idx="2900">
                  <c:v>0.0033824</c:v>
                </c:pt>
                <c:pt idx="2901">
                  <c:v>0.0034849</c:v>
                </c:pt>
                <c:pt idx="2902">
                  <c:v>0.002874</c:v>
                </c:pt>
                <c:pt idx="2903">
                  <c:v>0.0035084</c:v>
                </c:pt>
                <c:pt idx="2904">
                  <c:v>0.0032121</c:v>
                </c:pt>
                <c:pt idx="2905">
                  <c:v>0.0034435</c:v>
                </c:pt>
                <c:pt idx="2906">
                  <c:v>0.0032903</c:v>
                </c:pt>
                <c:pt idx="2907">
                  <c:v>0.0033515</c:v>
                </c:pt>
                <c:pt idx="2908">
                  <c:v>0.0032202</c:v>
                </c:pt>
                <c:pt idx="2909">
                  <c:v>0.0034296</c:v>
                </c:pt>
                <c:pt idx="2910">
                  <c:v>0.0032031</c:v>
                </c:pt>
                <c:pt idx="2911">
                  <c:v>0.0034364</c:v>
                </c:pt>
                <c:pt idx="2912">
                  <c:v>0.0029034</c:v>
                </c:pt>
                <c:pt idx="2913">
                  <c:v>0.0033282</c:v>
                </c:pt>
                <c:pt idx="2914">
                  <c:v>0.0032284</c:v>
                </c:pt>
                <c:pt idx="2915">
                  <c:v>0.0035414</c:v>
                </c:pt>
                <c:pt idx="2916">
                  <c:v>0.0033933</c:v>
                </c:pt>
                <c:pt idx="2917">
                  <c:v>0.0031551</c:v>
                </c:pt>
                <c:pt idx="2918">
                  <c:v>0.0033265</c:v>
                </c:pt>
                <c:pt idx="2919">
                  <c:v>0.0033244</c:v>
                </c:pt>
                <c:pt idx="2920">
                  <c:v>0.0033529</c:v>
                </c:pt>
                <c:pt idx="2921">
                  <c:v>0.003329</c:v>
                </c:pt>
                <c:pt idx="2922">
                  <c:v>0.0029021</c:v>
                </c:pt>
                <c:pt idx="2923">
                  <c:v>0.0035479</c:v>
                </c:pt>
                <c:pt idx="2924">
                  <c:v>0.0026015</c:v>
                </c:pt>
                <c:pt idx="2925">
                  <c:v>0.0033059</c:v>
                </c:pt>
                <c:pt idx="2926">
                  <c:v>0.0030021</c:v>
                </c:pt>
                <c:pt idx="2927">
                  <c:v>0.0028225</c:v>
                </c:pt>
                <c:pt idx="2928">
                  <c:v>0.0029258</c:v>
                </c:pt>
                <c:pt idx="2929">
                  <c:v>0.0032275</c:v>
                </c:pt>
                <c:pt idx="2930">
                  <c:v>0.0029031</c:v>
                </c:pt>
                <c:pt idx="2931">
                  <c:v>0.0030262</c:v>
                </c:pt>
                <c:pt idx="2932">
                  <c:v>0.0032784</c:v>
                </c:pt>
                <c:pt idx="2933">
                  <c:v>0.0027575</c:v>
                </c:pt>
                <c:pt idx="2934">
                  <c:v>0.0030125</c:v>
                </c:pt>
                <c:pt idx="2935">
                  <c:v>0.0031014</c:v>
                </c:pt>
                <c:pt idx="2936">
                  <c:v>0.0026528</c:v>
                </c:pt>
                <c:pt idx="2937">
                  <c:v>0.0034046</c:v>
                </c:pt>
                <c:pt idx="2938">
                  <c:v>0.0027484</c:v>
                </c:pt>
                <c:pt idx="2939">
                  <c:v>0.0031771</c:v>
                </c:pt>
                <c:pt idx="2940">
                  <c:v>0.0025923</c:v>
                </c:pt>
                <c:pt idx="2941">
                  <c:v>0.0031437</c:v>
                </c:pt>
                <c:pt idx="2942">
                  <c:v>0.0029289</c:v>
                </c:pt>
                <c:pt idx="2943">
                  <c:v>0.0033653</c:v>
                </c:pt>
                <c:pt idx="2944">
                  <c:v>0.0028615</c:v>
                </c:pt>
                <c:pt idx="2945">
                  <c:v>0.003119</c:v>
                </c:pt>
                <c:pt idx="2946">
                  <c:v>0.002495</c:v>
                </c:pt>
                <c:pt idx="2947">
                  <c:v>0.0030506</c:v>
                </c:pt>
                <c:pt idx="2948">
                  <c:v>0.0028447</c:v>
                </c:pt>
                <c:pt idx="2949">
                  <c:v>0.0031727</c:v>
                </c:pt>
                <c:pt idx="2950">
                  <c:v>0.0031254</c:v>
                </c:pt>
                <c:pt idx="2951">
                  <c:v>0.0028265</c:v>
                </c:pt>
                <c:pt idx="2952">
                  <c:v>0.0026354</c:v>
                </c:pt>
                <c:pt idx="2953">
                  <c:v>0.0030838</c:v>
                </c:pt>
                <c:pt idx="2954">
                  <c:v>0.0033015</c:v>
                </c:pt>
                <c:pt idx="2955">
                  <c:v>0.003036</c:v>
                </c:pt>
                <c:pt idx="2956">
                  <c:v>0.0028723</c:v>
                </c:pt>
                <c:pt idx="2957">
                  <c:v>0.0027161</c:v>
                </c:pt>
                <c:pt idx="2958">
                  <c:v>0.0030717</c:v>
                </c:pt>
                <c:pt idx="2959">
                  <c:v>0.0029355</c:v>
                </c:pt>
                <c:pt idx="2960">
                  <c:v>0.0029702</c:v>
                </c:pt>
                <c:pt idx="2961">
                  <c:v>0.0030427</c:v>
                </c:pt>
                <c:pt idx="2962">
                  <c:v>0.002955</c:v>
                </c:pt>
                <c:pt idx="2963">
                  <c:v>0.002869</c:v>
                </c:pt>
                <c:pt idx="2964">
                  <c:v>0.0031345</c:v>
                </c:pt>
                <c:pt idx="2965">
                  <c:v>0.0027263</c:v>
                </c:pt>
                <c:pt idx="2966">
                  <c:v>0.003539</c:v>
                </c:pt>
                <c:pt idx="2967">
                  <c:v>0.0027655</c:v>
                </c:pt>
                <c:pt idx="2968">
                  <c:v>0.002777</c:v>
                </c:pt>
                <c:pt idx="2969">
                  <c:v>0.0031134</c:v>
                </c:pt>
                <c:pt idx="2970">
                  <c:v>0.0027474</c:v>
                </c:pt>
                <c:pt idx="2971">
                  <c:v>0.0035039</c:v>
                </c:pt>
                <c:pt idx="2972">
                  <c:v>0.0029086</c:v>
                </c:pt>
                <c:pt idx="2973">
                  <c:v>0.0028906</c:v>
                </c:pt>
                <c:pt idx="2974">
                  <c:v>0.0027237</c:v>
                </c:pt>
                <c:pt idx="2975">
                  <c:v>0.0033127</c:v>
                </c:pt>
                <c:pt idx="2976">
                  <c:v>0.0028187</c:v>
                </c:pt>
                <c:pt idx="2977">
                  <c:v>0.0032911</c:v>
                </c:pt>
                <c:pt idx="2978">
                  <c:v>0.002691</c:v>
                </c:pt>
                <c:pt idx="2979">
                  <c:v>0.0027636</c:v>
                </c:pt>
                <c:pt idx="2980">
                  <c:v>0.0032279</c:v>
                </c:pt>
                <c:pt idx="2981">
                  <c:v>0.0031897</c:v>
                </c:pt>
                <c:pt idx="2982">
                  <c:v>0.0028662</c:v>
                </c:pt>
                <c:pt idx="2983">
                  <c:v>0.0030171</c:v>
                </c:pt>
                <c:pt idx="2984">
                  <c:v>0.002957</c:v>
                </c:pt>
                <c:pt idx="2985">
                  <c:v>0.0030933</c:v>
                </c:pt>
                <c:pt idx="2986">
                  <c:v>0.0028798</c:v>
                </c:pt>
                <c:pt idx="2987">
                  <c:v>0.0029468</c:v>
                </c:pt>
                <c:pt idx="2988">
                  <c:v>0.0033098</c:v>
                </c:pt>
                <c:pt idx="2989">
                  <c:v>0.0026507</c:v>
                </c:pt>
                <c:pt idx="2990">
                  <c:v>0.0030949</c:v>
                </c:pt>
                <c:pt idx="2991">
                  <c:v>0.0030645</c:v>
                </c:pt>
                <c:pt idx="2992">
                  <c:v>0.0026311</c:v>
                </c:pt>
                <c:pt idx="2993">
                  <c:v>0.0033607</c:v>
                </c:pt>
                <c:pt idx="2994">
                  <c:v>0.002969</c:v>
                </c:pt>
                <c:pt idx="2995">
                  <c:v>0.0031467</c:v>
                </c:pt>
                <c:pt idx="2996">
                  <c:v>0.0028251</c:v>
                </c:pt>
                <c:pt idx="2997">
                  <c:v>0.0025939</c:v>
                </c:pt>
                <c:pt idx="2998">
                  <c:v>0.0032332</c:v>
                </c:pt>
                <c:pt idx="2999">
                  <c:v>0.0036851</c:v>
                </c:pt>
                <c:pt idx="3000">
                  <c:v>0.0023433</c:v>
                </c:pt>
                <c:pt idx="3001">
                  <c:v>0.0031462</c:v>
                </c:pt>
                <c:pt idx="3002">
                  <c:v>0.0031292</c:v>
                </c:pt>
                <c:pt idx="3003">
                  <c:v>0.002851</c:v>
                </c:pt>
                <c:pt idx="3004">
                  <c:v>0.0026302</c:v>
                </c:pt>
                <c:pt idx="3005">
                  <c:v>0.0034698</c:v>
                </c:pt>
                <c:pt idx="3006">
                  <c:v>0.0027315</c:v>
                </c:pt>
                <c:pt idx="3007">
                  <c:v>0.0027978</c:v>
                </c:pt>
                <c:pt idx="3008">
                  <c:v>0.0031242</c:v>
                </c:pt>
                <c:pt idx="3009">
                  <c:v>0.0034908</c:v>
                </c:pt>
                <c:pt idx="3010">
                  <c:v>0.0025529</c:v>
                </c:pt>
                <c:pt idx="3011">
                  <c:v>0.0029297</c:v>
                </c:pt>
                <c:pt idx="3012">
                  <c:v>0.0029382</c:v>
                </c:pt>
                <c:pt idx="3013">
                  <c:v>0.0031908</c:v>
                </c:pt>
                <c:pt idx="3014">
                  <c:v>0.0029655</c:v>
                </c:pt>
                <c:pt idx="3015">
                  <c:v>0.002715</c:v>
                </c:pt>
                <c:pt idx="3016">
                  <c:v>0.003164</c:v>
                </c:pt>
                <c:pt idx="3017">
                  <c:v>0.002972</c:v>
                </c:pt>
                <c:pt idx="3018">
                  <c:v>0.0028775</c:v>
                </c:pt>
                <c:pt idx="3019">
                  <c:v>0.0029573</c:v>
                </c:pt>
                <c:pt idx="3020">
                  <c:v>0.0027918</c:v>
                </c:pt>
                <c:pt idx="3021">
                  <c:v>0.0034986</c:v>
                </c:pt>
                <c:pt idx="3022">
                  <c:v>0.0028771</c:v>
                </c:pt>
                <c:pt idx="3023">
                  <c:v>0.0028402</c:v>
                </c:pt>
                <c:pt idx="3024">
                  <c:v>0.0031801</c:v>
                </c:pt>
                <c:pt idx="3025">
                  <c:v>0.0026675</c:v>
                </c:pt>
                <c:pt idx="3026">
                  <c:v>0.0029576</c:v>
                </c:pt>
                <c:pt idx="3027">
                  <c:v>0.0030958</c:v>
                </c:pt>
                <c:pt idx="3028">
                  <c:v>0.003186</c:v>
                </c:pt>
                <c:pt idx="3029">
                  <c:v>0.0028628</c:v>
                </c:pt>
                <c:pt idx="3030">
                  <c:v>0.0025966</c:v>
                </c:pt>
                <c:pt idx="3031">
                  <c:v>0.0031498</c:v>
                </c:pt>
                <c:pt idx="3032">
                  <c:v>0.0028185</c:v>
                </c:pt>
                <c:pt idx="3033">
                  <c:v>0.0036988</c:v>
                </c:pt>
                <c:pt idx="3034">
                  <c:v>0.0024753</c:v>
                </c:pt>
                <c:pt idx="3035">
                  <c:v>0.0030458</c:v>
                </c:pt>
                <c:pt idx="3036">
                  <c:v>0.0030494</c:v>
                </c:pt>
                <c:pt idx="3037">
                  <c:v>0.0026525</c:v>
                </c:pt>
                <c:pt idx="3038">
                  <c:v>0.0036097</c:v>
                </c:pt>
                <c:pt idx="3039">
                  <c:v>0.0028784</c:v>
                </c:pt>
                <c:pt idx="3040">
                  <c:v>0.002808</c:v>
                </c:pt>
                <c:pt idx="3041">
                  <c:v>0.0029528</c:v>
                </c:pt>
                <c:pt idx="3042">
                  <c:v>0.0031885</c:v>
                </c:pt>
                <c:pt idx="3043">
                  <c:v>0.0029951</c:v>
                </c:pt>
                <c:pt idx="3044">
                  <c:v>0.0034441</c:v>
                </c:pt>
                <c:pt idx="3045">
                  <c:v>0.0022763</c:v>
                </c:pt>
                <c:pt idx="3046">
                  <c:v>0.0031855</c:v>
                </c:pt>
                <c:pt idx="3047">
                  <c:v>0.0027314</c:v>
                </c:pt>
                <c:pt idx="3048">
                  <c:v>0.0032407</c:v>
                </c:pt>
                <c:pt idx="3049">
                  <c:v>0.0029227</c:v>
                </c:pt>
                <c:pt idx="3050">
                  <c:v>0.0029764</c:v>
                </c:pt>
                <c:pt idx="3051">
                  <c:v>0.0029038</c:v>
                </c:pt>
                <c:pt idx="3052">
                  <c:v>0.0028649</c:v>
                </c:pt>
                <c:pt idx="3053">
                  <c:v>0.0028439</c:v>
                </c:pt>
                <c:pt idx="3054">
                  <c:v>0.0033026</c:v>
                </c:pt>
                <c:pt idx="3055">
                  <c:v>0.002851</c:v>
                </c:pt>
                <c:pt idx="3056">
                  <c:v>0.003224</c:v>
                </c:pt>
                <c:pt idx="3057">
                  <c:v>0.002592</c:v>
                </c:pt>
                <c:pt idx="3058">
                  <c:v>0.0031092</c:v>
                </c:pt>
                <c:pt idx="3059">
                  <c:v>0.0026417</c:v>
                </c:pt>
                <c:pt idx="3060">
                  <c:v>0.0033589</c:v>
                </c:pt>
                <c:pt idx="3061">
                  <c:v>0.0027813</c:v>
                </c:pt>
                <c:pt idx="3062">
                  <c:v>0.0034275</c:v>
                </c:pt>
                <c:pt idx="3063">
                  <c:v>0.0026758</c:v>
                </c:pt>
                <c:pt idx="3064">
                  <c:v>0.0025534</c:v>
                </c:pt>
                <c:pt idx="3065">
                  <c:v>0.0033519</c:v>
                </c:pt>
                <c:pt idx="3066">
                  <c:v>0.0028931</c:v>
                </c:pt>
                <c:pt idx="3067">
                  <c:v>0.0033187</c:v>
                </c:pt>
                <c:pt idx="3068">
                  <c:v>0.0025444</c:v>
                </c:pt>
                <c:pt idx="3069">
                  <c:v>0.0032091</c:v>
                </c:pt>
                <c:pt idx="3070">
                  <c:v>0.0028185</c:v>
                </c:pt>
                <c:pt idx="3071">
                  <c:v>0.003309</c:v>
                </c:pt>
                <c:pt idx="3072">
                  <c:v>0.0026143</c:v>
                </c:pt>
                <c:pt idx="3073">
                  <c:v>0.0032128</c:v>
                </c:pt>
                <c:pt idx="3074">
                  <c:v>0.0026401</c:v>
                </c:pt>
                <c:pt idx="3075">
                  <c:v>0.0031406</c:v>
                </c:pt>
                <c:pt idx="3076">
                  <c:v>0.0027827</c:v>
                </c:pt>
                <c:pt idx="3077">
                  <c:v>0.0028611</c:v>
                </c:pt>
                <c:pt idx="3078">
                  <c:v>0.0085778</c:v>
                </c:pt>
                <c:pt idx="3079">
                  <c:v>0.0030674</c:v>
                </c:pt>
                <c:pt idx="3080">
                  <c:v>0.0013297</c:v>
                </c:pt>
                <c:pt idx="3081">
                  <c:v>0.0012847</c:v>
                </c:pt>
                <c:pt idx="3082">
                  <c:v>0.0012658</c:v>
                </c:pt>
                <c:pt idx="3083">
                  <c:v>0.0022082</c:v>
                </c:pt>
                <c:pt idx="3084">
                  <c:v>0.0028997</c:v>
                </c:pt>
                <c:pt idx="3085">
                  <c:v>0.0030876</c:v>
                </c:pt>
                <c:pt idx="3086">
                  <c:v>0.0025127</c:v>
                </c:pt>
                <c:pt idx="3087">
                  <c:v>0.0031602</c:v>
                </c:pt>
                <c:pt idx="3088">
                  <c:v>0.0029426</c:v>
                </c:pt>
                <c:pt idx="3089">
                  <c:v>0.0032013</c:v>
                </c:pt>
                <c:pt idx="3090">
                  <c:v>0.0026765</c:v>
                </c:pt>
                <c:pt idx="3091">
                  <c:v>0.0030256</c:v>
                </c:pt>
                <c:pt idx="3092">
                  <c:v>0.0027949</c:v>
                </c:pt>
                <c:pt idx="3093">
                  <c:v>0.0029734</c:v>
                </c:pt>
                <c:pt idx="3094">
                  <c:v>0.0032071</c:v>
                </c:pt>
                <c:pt idx="3095">
                  <c:v>0.0026856</c:v>
                </c:pt>
                <c:pt idx="3096">
                  <c:v>0.0031339</c:v>
                </c:pt>
                <c:pt idx="3097">
                  <c:v>0.002995</c:v>
                </c:pt>
                <c:pt idx="3098">
                  <c:v>0.0027061</c:v>
                </c:pt>
                <c:pt idx="3099">
                  <c:v>0.0030047</c:v>
                </c:pt>
                <c:pt idx="3100">
                  <c:v>0.0033078</c:v>
                </c:pt>
                <c:pt idx="3101">
                  <c:v>0.0029443</c:v>
                </c:pt>
                <c:pt idx="3102">
                  <c:v>0.002729</c:v>
                </c:pt>
                <c:pt idx="3103">
                  <c:v>0.0030002</c:v>
                </c:pt>
                <c:pt idx="3104">
                  <c:v>0.0031363</c:v>
                </c:pt>
                <c:pt idx="3105">
                  <c:v>0.0031218</c:v>
                </c:pt>
                <c:pt idx="3106">
                  <c:v>0.0031436</c:v>
                </c:pt>
                <c:pt idx="3107">
                  <c:v>0.0030544</c:v>
                </c:pt>
                <c:pt idx="3108">
                  <c:v>0.0027988</c:v>
                </c:pt>
                <c:pt idx="3109">
                  <c:v>0.0030765</c:v>
                </c:pt>
                <c:pt idx="3110">
                  <c:v>0.0026586</c:v>
                </c:pt>
                <c:pt idx="3111">
                  <c:v>0.0032645</c:v>
                </c:pt>
                <c:pt idx="3112">
                  <c:v>0.0032195</c:v>
                </c:pt>
                <c:pt idx="3113">
                  <c:v>0.0026712</c:v>
                </c:pt>
                <c:pt idx="3114">
                  <c:v>0.003092</c:v>
                </c:pt>
                <c:pt idx="3115">
                  <c:v>0.0027526</c:v>
                </c:pt>
                <c:pt idx="3116">
                  <c:v>0.0031668</c:v>
                </c:pt>
                <c:pt idx="3117">
                  <c:v>0.0030059</c:v>
                </c:pt>
                <c:pt idx="3118">
                  <c:v>0.0028534</c:v>
                </c:pt>
                <c:pt idx="3119">
                  <c:v>0.0029194</c:v>
                </c:pt>
                <c:pt idx="3120">
                  <c:v>0.0027788</c:v>
                </c:pt>
                <c:pt idx="3121">
                  <c:v>0.0028676</c:v>
                </c:pt>
                <c:pt idx="3122">
                  <c:v>0.0032787</c:v>
                </c:pt>
                <c:pt idx="3123">
                  <c:v>0.0030683</c:v>
                </c:pt>
                <c:pt idx="3124">
                  <c:v>0.0026872</c:v>
                </c:pt>
                <c:pt idx="3125">
                  <c:v>0.0030806</c:v>
                </c:pt>
                <c:pt idx="3126">
                  <c:v>0.00278</c:v>
                </c:pt>
                <c:pt idx="3127">
                  <c:v>0.0031314</c:v>
                </c:pt>
                <c:pt idx="3128">
                  <c:v>0.0028715</c:v>
                </c:pt>
                <c:pt idx="3129">
                  <c:v>0.0031858</c:v>
                </c:pt>
                <c:pt idx="3130">
                  <c:v>0.0024727</c:v>
                </c:pt>
                <c:pt idx="3131">
                  <c:v>0.0031935</c:v>
                </c:pt>
                <c:pt idx="3132">
                  <c:v>0.0025968</c:v>
                </c:pt>
                <c:pt idx="3133">
                  <c:v>0.0030536</c:v>
                </c:pt>
                <c:pt idx="3134">
                  <c:v>0.0029878</c:v>
                </c:pt>
                <c:pt idx="3135">
                  <c:v>0.0030794</c:v>
                </c:pt>
                <c:pt idx="3136">
                  <c:v>0.0029743</c:v>
                </c:pt>
                <c:pt idx="3137">
                  <c:v>0.0025449</c:v>
                </c:pt>
                <c:pt idx="3138">
                  <c:v>0.0031903</c:v>
                </c:pt>
                <c:pt idx="3139">
                  <c:v>0.0029858</c:v>
                </c:pt>
                <c:pt idx="3140">
                  <c:v>0.0030503</c:v>
                </c:pt>
                <c:pt idx="3141">
                  <c:v>0.0025897</c:v>
                </c:pt>
                <c:pt idx="3142">
                  <c:v>0.0028811</c:v>
                </c:pt>
                <c:pt idx="3143">
                  <c:v>0.003165</c:v>
                </c:pt>
                <c:pt idx="3144">
                  <c:v>0.0028526</c:v>
                </c:pt>
                <c:pt idx="3145">
                  <c:v>0.0030778</c:v>
                </c:pt>
                <c:pt idx="3146">
                  <c:v>0.0029634</c:v>
                </c:pt>
                <c:pt idx="3147">
                  <c:v>0.0026012</c:v>
                </c:pt>
                <c:pt idx="3148">
                  <c:v>0.0029362</c:v>
                </c:pt>
                <c:pt idx="3149">
                  <c:v>0.002765</c:v>
                </c:pt>
                <c:pt idx="3150">
                  <c:v>0.0031626</c:v>
                </c:pt>
                <c:pt idx="3151">
                  <c:v>0.0030712</c:v>
                </c:pt>
                <c:pt idx="3152">
                  <c:v>0.0027103</c:v>
                </c:pt>
                <c:pt idx="3153">
                  <c:v>0.002808</c:v>
                </c:pt>
                <c:pt idx="3154">
                  <c:v>0.0033354</c:v>
                </c:pt>
                <c:pt idx="3155">
                  <c:v>0.0027938</c:v>
                </c:pt>
                <c:pt idx="3156">
                  <c:v>0.0027928</c:v>
                </c:pt>
                <c:pt idx="3157">
                  <c:v>0.0031004</c:v>
                </c:pt>
                <c:pt idx="3158">
                  <c:v>0.0033248</c:v>
                </c:pt>
                <c:pt idx="3159">
                  <c:v>0.0027573</c:v>
                </c:pt>
                <c:pt idx="3160">
                  <c:v>0.0025526</c:v>
                </c:pt>
                <c:pt idx="3161">
                  <c:v>0.0032911</c:v>
                </c:pt>
                <c:pt idx="3162">
                  <c:v>0.0029608</c:v>
                </c:pt>
                <c:pt idx="3163">
                  <c:v>0.0030451</c:v>
                </c:pt>
                <c:pt idx="3164">
                  <c:v>0.0025415</c:v>
                </c:pt>
                <c:pt idx="3165">
                  <c:v>0.0029767</c:v>
                </c:pt>
                <c:pt idx="3166">
                  <c:v>0.002961</c:v>
                </c:pt>
                <c:pt idx="3167">
                  <c:v>0.0028173</c:v>
                </c:pt>
                <c:pt idx="3168">
                  <c:v>0.0031167</c:v>
                </c:pt>
                <c:pt idx="3169">
                  <c:v>0.0026257</c:v>
                </c:pt>
                <c:pt idx="3170">
                  <c:v>0.0028346</c:v>
                </c:pt>
                <c:pt idx="3171">
                  <c:v>0.0029591</c:v>
                </c:pt>
                <c:pt idx="3172">
                  <c:v>0.0025662</c:v>
                </c:pt>
                <c:pt idx="3173">
                  <c:v>0.0032028</c:v>
                </c:pt>
                <c:pt idx="3174">
                  <c:v>0.0028698</c:v>
                </c:pt>
                <c:pt idx="3175">
                  <c:v>0.0025342</c:v>
                </c:pt>
                <c:pt idx="3176">
                  <c:v>0.0027221</c:v>
                </c:pt>
                <c:pt idx="3177">
                  <c:v>0.0028656</c:v>
                </c:pt>
                <c:pt idx="3178">
                  <c:v>0.0030812</c:v>
                </c:pt>
                <c:pt idx="3179">
                  <c:v>0.003256</c:v>
                </c:pt>
                <c:pt idx="3180">
                  <c:v>0.0026805</c:v>
                </c:pt>
                <c:pt idx="3181">
                  <c:v>0.0028323</c:v>
                </c:pt>
                <c:pt idx="3182">
                  <c:v>0.0025318</c:v>
                </c:pt>
                <c:pt idx="3183">
                  <c:v>0.002847</c:v>
                </c:pt>
                <c:pt idx="3184">
                  <c:v>0.0027614</c:v>
                </c:pt>
                <c:pt idx="3185">
                  <c:v>0.0032367</c:v>
                </c:pt>
                <c:pt idx="3186">
                  <c:v>0.0026296</c:v>
                </c:pt>
                <c:pt idx="3187">
                  <c:v>0.0031064</c:v>
                </c:pt>
                <c:pt idx="3188">
                  <c:v>0.0025076</c:v>
                </c:pt>
                <c:pt idx="3189">
                  <c:v>0.0026704</c:v>
                </c:pt>
                <c:pt idx="3190">
                  <c:v>0.0028661</c:v>
                </c:pt>
                <c:pt idx="3191">
                  <c:v>0.0031752</c:v>
                </c:pt>
                <c:pt idx="3192">
                  <c:v>0.0029214</c:v>
                </c:pt>
                <c:pt idx="3193">
                  <c:v>0.0028014</c:v>
                </c:pt>
                <c:pt idx="3194">
                  <c:v>0.0026559</c:v>
                </c:pt>
                <c:pt idx="3195">
                  <c:v>0.0028834</c:v>
                </c:pt>
                <c:pt idx="3196">
                  <c:v>0.0028131</c:v>
                </c:pt>
                <c:pt idx="3197">
                  <c:v>0.0030524</c:v>
                </c:pt>
                <c:pt idx="3198">
                  <c:v>0.0029559</c:v>
                </c:pt>
                <c:pt idx="3199">
                  <c:v>0.0027508</c:v>
                </c:pt>
                <c:pt idx="3200">
                  <c:v>0.0024507</c:v>
                </c:pt>
                <c:pt idx="3201">
                  <c:v>0.0031748</c:v>
                </c:pt>
                <c:pt idx="3202">
                  <c:v>0.0024055</c:v>
                </c:pt>
                <c:pt idx="3203">
                  <c:v>0.0032397</c:v>
                </c:pt>
                <c:pt idx="3204">
                  <c:v>0.0025598</c:v>
                </c:pt>
                <c:pt idx="3205">
                  <c:v>0.0029228</c:v>
                </c:pt>
                <c:pt idx="3206">
                  <c:v>0.0026961</c:v>
                </c:pt>
                <c:pt idx="3207">
                  <c:v>0.0029285</c:v>
                </c:pt>
                <c:pt idx="3208">
                  <c:v>0.0025003</c:v>
                </c:pt>
                <c:pt idx="3209">
                  <c:v>0.0033113</c:v>
                </c:pt>
                <c:pt idx="3210">
                  <c:v>0.002284</c:v>
                </c:pt>
                <c:pt idx="3211">
                  <c:v>0.0028374</c:v>
                </c:pt>
                <c:pt idx="3212">
                  <c:v>0.0029494</c:v>
                </c:pt>
                <c:pt idx="3213">
                  <c:v>0.0029716</c:v>
                </c:pt>
                <c:pt idx="3214">
                  <c:v>0.002695</c:v>
                </c:pt>
                <c:pt idx="3215">
                  <c:v>0.0035117</c:v>
                </c:pt>
                <c:pt idx="3216">
                  <c:v>0.0022399</c:v>
                </c:pt>
                <c:pt idx="3217">
                  <c:v>0.0026586</c:v>
                </c:pt>
                <c:pt idx="3218">
                  <c:v>0.00294</c:v>
                </c:pt>
                <c:pt idx="3219">
                  <c:v>0.0024275</c:v>
                </c:pt>
                <c:pt idx="3220">
                  <c:v>0.002957</c:v>
                </c:pt>
                <c:pt idx="3221">
                  <c:v>0.0031807</c:v>
                </c:pt>
                <c:pt idx="3222">
                  <c:v>0.002423</c:v>
                </c:pt>
                <c:pt idx="3223">
                  <c:v>0.0028331</c:v>
                </c:pt>
                <c:pt idx="3224">
                  <c:v>0.0029436</c:v>
                </c:pt>
                <c:pt idx="3225">
                  <c:v>0.0024571</c:v>
                </c:pt>
                <c:pt idx="3226">
                  <c:v>0.0030106</c:v>
                </c:pt>
                <c:pt idx="3227">
                  <c:v>0.003375</c:v>
                </c:pt>
                <c:pt idx="3228">
                  <c:v>0.0025191</c:v>
                </c:pt>
                <c:pt idx="3229">
                  <c:v>0.0025435</c:v>
                </c:pt>
                <c:pt idx="3230">
                  <c:v>0.0030795</c:v>
                </c:pt>
                <c:pt idx="3231">
                  <c:v>0.0025171</c:v>
                </c:pt>
                <c:pt idx="3232">
                  <c:v>0.0029374</c:v>
                </c:pt>
                <c:pt idx="3233">
                  <c:v>0.0029169</c:v>
                </c:pt>
                <c:pt idx="3234">
                  <c:v>0.0029468</c:v>
                </c:pt>
                <c:pt idx="3235">
                  <c:v>0.0024436</c:v>
                </c:pt>
                <c:pt idx="3236">
                  <c:v>0.003012</c:v>
                </c:pt>
                <c:pt idx="3237">
                  <c:v>0.0025872</c:v>
                </c:pt>
                <c:pt idx="3238">
                  <c:v>0.0027461</c:v>
                </c:pt>
                <c:pt idx="3239">
                  <c:v>0.0030021</c:v>
                </c:pt>
                <c:pt idx="3240">
                  <c:v>0.0026744</c:v>
                </c:pt>
                <c:pt idx="3241">
                  <c:v>0.0026954</c:v>
                </c:pt>
                <c:pt idx="3242">
                  <c:v>0.0028457</c:v>
                </c:pt>
                <c:pt idx="3243">
                  <c:v>0.0027253</c:v>
                </c:pt>
                <c:pt idx="3244">
                  <c:v>0.0032544</c:v>
                </c:pt>
                <c:pt idx="3245">
                  <c:v>0.0025692</c:v>
                </c:pt>
                <c:pt idx="3246">
                  <c:v>0.0029158</c:v>
                </c:pt>
                <c:pt idx="3247">
                  <c:v>0.0026966</c:v>
                </c:pt>
                <c:pt idx="3248">
                  <c:v>0.0029191</c:v>
                </c:pt>
                <c:pt idx="3249">
                  <c:v>0.0024936</c:v>
                </c:pt>
                <c:pt idx="3250">
                  <c:v>0.0028602</c:v>
                </c:pt>
                <c:pt idx="3251">
                  <c:v>0.0032595</c:v>
                </c:pt>
                <c:pt idx="3252">
                  <c:v>0.002439</c:v>
                </c:pt>
                <c:pt idx="3253">
                  <c:v>0.0026874</c:v>
                </c:pt>
                <c:pt idx="3254">
                  <c:v>0.0027754</c:v>
                </c:pt>
                <c:pt idx="3255">
                  <c:v>0.0031577</c:v>
                </c:pt>
                <c:pt idx="3256">
                  <c:v>0.0025088</c:v>
                </c:pt>
                <c:pt idx="3257">
                  <c:v>0.0031866</c:v>
                </c:pt>
                <c:pt idx="3258">
                  <c:v>0.0025177</c:v>
                </c:pt>
                <c:pt idx="3259">
                  <c:v>0.0030228</c:v>
                </c:pt>
                <c:pt idx="3260">
                  <c:v>0.0024062</c:v>
                </c:pt>
                <c:pt idx="3261">
                  <c:v>0.0026749</c:v>
                </c:pt>
                <c:pt idx="3262">
                  <c:v>0.0031526</c:v>
                </c:pt>
                <c:pt idx="3263">
                  <c:v>0.0026789</c:v>
                </c:pt>
                <c:pt idx="3264">
                  <c:v>0.0027733</c:v>
                </c:pt>
                <c:pt idx="3265">
                  <c:v>0.0029202</c:v>
                </c:pt>
                <c:pt idx="3266">
                  <c:v>0.0027797</c:v>
                </c:pt>
                <c:pt idx="3267">
                  <c:v>0.0026771</c:v>
                </c:pt>
                <c:pt idx="3268">
                  <c:v>0.0031814</c:v>
                </c:pt>
                <c:pt idx="3269">
                  <c:v>0.0029461</c:v>
                </c:pt>
                <c:pt idx="3270">
                  <c:v>0.0026247</c:v>
                </c:pt>
                <c:pt idx="3271">
                  <c:v>0.0029057</c:v>
                </c:pt>
                <c:pt idx="3272">
                  <c:v>0.0026701</c:v>
                </c:pt>
                <c:pt idx="3273">
                  <c:v>0.0028967</c:v>
                </c:pt>
                <c:pt idx="3274">
                  <c:v>0.0029428</c:v>
                </c:pt>
                <c:pt idx="3275">
                  <c:v>0.0029791</c:v>
                </c:pt>
                <c:pt idx="3276">
                  <c:v>0.0025842</c:v>
                </c:pt>
                <c:pt idx="3277">
                  <c:v>0.0026975</c:v>
                </c:pt>
                <c:pt idx="3278">
                  <c:v>0.0027944</c:v>
                </c:pt>
                <c:pt idx="3279">
                  <c:v>0.0031894</c:v>
                </c:pt>
                <c:pt idx="3280">
                  <c:v>0.0029853</c:v>
                </c:pt>
                <c:pt idx="3281">
                  <c:v>0.0025354</c:v>
                </c:pt>
                <c:pt idx="3282">
                  <c:v>0.0030548</c:v>
                </c:pt>
                <c:pt idx="3283">
                  <c:v>0.0024411</c:v>
                </c:pt>
                <c:pt idx="3284">
                  <c:v>0.0030048</c:v>
                </c:pt>
                <c:pt idx="3285">
                  <c:v>0.0029276</c:v>
                </c:pt>
                <c:pt idx="3286">
                  <c:v>0.0028167</c:v>
                </c:pt>
                <c:pt idx="3287">
                  <c:v>0.0030673</c:v>
                </c:pt>
                <c:pt idx="3288">
                  <c:v>0.0024162</c:v>
                </c:pt>
                <c:pt idx="3289">
                  <c:v>0.0027159</c:v>
                </c:pt>
                <c:pt idx="3290">
                  <c:v>0.0026612</c:v>
                </c:pt>
                <c:pt idx="3291">
                  <c:v>0.0031774</c:v>
                </c:pt>
                <c:pt idx="3292">
                  <c:v>0.0026632</c:v>
                </c:pt>
                <c:pt idx="3293">
                  <c:v>0.002686</c:v>
                </c:pt>
                <c:pt idx="3294">
                  <c:v>0.0029327</c:v>
                </c:pt>
                <c:pt idx="3295">
                  <c:v>0.0026572</c:v>
                </c:pt>
                <c:pt idx="3296">
                  <c:v>0.0030133</c:v>
                </c:pt>
                <c:pt idx="3297">
                  <c:v>0.002654</c:v>
                </c:pt>
                <c:pt idx="3298">
                  <c:v>0.0035504</c:v>
                </c:pt>
                <c:pt idx="3299">
                  <c:v>0.0026316</c:v>
                </c:pt>
                <c:pt idx="3300">
                  <c:v>0.0024996</c:v>
                </c:pt>
                <c:pt idx="3301">
                  <c:v>0.0029152</c:v>
                </c:pt>
                <c:pt idx="3302">
                  <c:v>0.0028786</c:v>
                </c:pt>
                <c:pt idx="3303">
                  <c:v>0.0025905</c:v>
                </c:pt>
                <c:pt idx="3304">
                  <c:v>0.0029911</c:v>
                </c:pt>
                <c:pt idx="3305">
                  <c:v>0.0026376</c:v>
                </c:pt>
                <c:pt idx="3306">
                  <c:v>0.0029772</c:v>
                </c:pt>
                <c:pt idx="3307">
                  <c:v>0.0025457</c:v>
                </c:pt>
                <c:pt idx="3308">
                  <c:v>0.0027194</c:v>
                </c:pt>
                <c:pt idx="3309">
                  <c:v>0.003</c:v>
                </c:pt>
                <c:pt idx="3310">
                  <c:v>0.0028546</c:v>
                </c:pt>
                <c:pt idx="3311">
                  <c:v>0.002662</c:v>
                </c:pt>
                <c:pt idx="3312">
                  <c:v>0.0029097</c:v>
                </c:pt>
                <c:pt idx="3313">
                  <c:v>0.0026305</c:v>
                </c:pt>
                <c:pt idx="3314">
                  <c:v>0.0029415</c:v>
                </c:pt>
                <c:pt idx="3315">
                  <c:v>0.0025315</c:v>
                </c:pt>
                <c:pt idx="3316">
                  <c:v>0.003323</c:v>
                </c:pt>
                <c:pt idx="3317">
                  <c:v>0.0027154</c:v>
                </c:pt>
                <c:pt idx="3318">
                  <c:v>0.0025828</c:v>
                </c:pt>
                <c:pt idx="3319">
                  <c:v>0.0030106</c:v>
                </c:pt>
                <c:pt idx="3320">
                  <c:v>0.0024443</c:v>
                </c:pt>
                <c:pt idx="3321">
                  <c:v>0.0032594</c:v>
                </c:pt>
                <c:pt idx="3322">
                  <c:v>0.0027755</c:v>
                </c:pt>
                <c:pt idx="3323">
                  <c:v>0.0030755</c:v>
                </c:pt>
                <c:pt idx="3324">
                  <c:v>0.002257</c:v>
                </c:pt>
                <c:pt idx="3325">
                  <c:v>0.002791</c:v>
                </c:pt>
                <c:pt idx="3326">
                  <c:v>0.0029284</c:v>
                </c:pt>
                <c:pt idx="3327">
                  <c:v>0.0025136</c:v>
                </c:pt>
                <c:pt idx="3328">
                  <c:v>0.0034001</c:v>
                </c:pt>
                <c:pt idx="3329">
                  <c:v>0.0025907</c:v>
                </c:pt>
                <c:pt idx="3330">
                  <c:v>0.0028625</c:v>
                </c:pt>
                <c:pt idx="3331">
                  <c:v>0.0023651</c:v>
                </c:pt>
                <c:pt idx="3332">
                  <c:v>0.0029733</c:v>
                </c:pt>
                <c:pt idx="3333">
                  <c:v>0.0027266</c:v>
                </c:pt>
                <c:pt idx="3334">
                  <c:v>0.0029604</c:v>
                </c:pt>
                <c:pt idx="3335">
                  <c:v>0.0028335</c:v>
                </c:pt>
                <c:pt idx="3336">
                  <c:v>0.0025062</c:v>
                </c:pt>
                <c:pt idx="3337">
                  <c:v>0.0029277</c:v>
                </c:pt>
                <c:pt idx="3338">
                  <c:v>0.0025989</c:v>
                </c:pt>
                <c:pt idx="3339">
                  <c:v>0.0027934</c:v>
                </c:pt>
                <c:pt idx="3340">
                  <c:v>0.0029657</c:v>
                </c:pt>
                <c:pt idx="3341">
                  <c:v>0.0029854</c:v>
                </c:pt>
                <c:pt idx="3342">
                  <c:v>0.0026257</c:v>
                </c:pt>
                <c:pt idx="3343">
                  <c:v>0.0024012</c:v>
                </c:pt>
                <c:pt idx="3344">
                  <c:v>0.0029381</c:v>
                </c:pt>
                <c:pt idx="3345">
                  <c:v>0.0027556</c:v>
                </c:pt>
                <c:pt idx="3346">
                  <c:v>0.003207</c:v>
                </c:pt>
                <c:pt idx="3347">
                  <c:v>0.0028069</c:v>
                </c:pt>
                <c:pt idx="3348">
                  <c:v>0.0025287</c:v>
                </c:pt>
                <c:pt idx="3349">
                  <c:v>0.0025681</c:v>
                </c:pt>
                <c:pt idx="3350">
                  <c:v>0.002746</c:v>
                </c:pt>
                <c:pt idx="3351">
                  <c:v>0.0027877</c:v>
                </c:pt>
                <c:pt idx="3352">
                  <c:v>0.0031602</c:v>
                </c:pt>
                <c:pt idx="3353">
                  <c:v>0.0024195</c:v>
                </c:pt>
                <c:pt idx="3354">
                  <c:v>0.0027377</c:v>
                </c:pt>
                <c:pt idx="3355">
                  <c:v>0.0029826</c:v>
                </c:pt>
                <c:pt idx="3356">
                  <c:v>0.0023825</c:v>
                </c:pt>
                <c:pt idx="3357">
                  <c:v>0.0031481</c:v>
                </c:pt>
                <c:pt idx="3358">
                  <c:v>0.0028766</c:v>
                </c:pt>
                <c:pt idx="3359">
                  <c:v>0.0026576</c:v>
                </c:pt>
                <c:pt idx="3360">
                  <c:v>0.0025421</c:v>
                </c:pt>
                <c:pt idx="3361">
                  <c:v>0.002772</c:v>
                </c:pt>
                <c:pt idx="3362">
                  <c:v>0.0026135</c:v>
                </c:pt>
                <c:pt idx="3363">
                  <c:v>0.0031169</c:v>
                </c:pt>
                <c:pt idx="3364">
                  <c:v>0.0030249</c:v>
                </c:pt>
                <c:pt idx="3365">
                  <c:v>0.0023468</c:v>
                </c:pt>
                <c:pt idx="3366">
                  <c:v>0.0028702</c:v>
                </c:pt>
                <c:pt idx="3367">
                  <c:v>0.0029102</c:v>
                </c:pt>
                <c:pt idx="3368">
                  <c:v>0.002601</c:v>
                </c:pt>
                <c:pt idx="3369">
                  <c:v>0.0029092</c:v>
                </c:pt>
                <c:pt idx="3370">
                  <c:v>0.0029176</c:v>
                </c:pt>
                <c:pt idx="3371">
                  <c:v>0.00255</c:v>
                </c:pt>
                <c:pt idx="3372">
                  <c:v>0.0028778</c:v>
                </c:pt>
                <c:pt idx="3373">
                  <c:v>0.0026792</c:v>
                </c:pt>
                <c:pt idx="3374">
                  <c:v>0.0030775</c:v>
                </c:pt>
                <c:pt idx="3375">
                  <c:v>0.00254</c:v>
                </c:pt>
                <c:pt idx="3376">
                  <c:v>0.0027516</c:v>
                </c:pt>
                <c:pt idx="3377">
                  <c:v>0.0028077</c:v>
                </c:pt>
                <c:pt idx="3378">
                  <c:v>0.0029947</c:v>
                </c:pt>
                <c:pt idx="3379">
                  <c:v>0.0023359</c:v>
                </c:pt>
                <c:pt idx="3380">
                  <c:v>0.0027337</c:v>
                </c:pt>
                <c:pt idx="3381">
                  <c:v>0.0030596</c:v>
                </c:pt>
                <c:pt idx="3382">
                  <c:v>0.0029617</c:v>
                </c:pt>
                <c:pt idx="3383">
                  <c:v>0.0024648</c:v>
                </c:pt>
                <c:pt idx="3384">
                  <c:v>0.0028908</c:v>
                </c:pt>
                <c:pt idx="3385">
                  <c:v>0.0025479</c:v>
                </c:pt>
                <c:pt idx="3386">
                  <c:v>0.0030189</c:v>
                </c:pt>
                <c:pt idx="3387">
                  <c:v>0.0024897</c:v>
                </c:pt>
                <c:pt idx="3388">
                  <c:v>0.003614</c:v>
                </c:pt>
                <c:pt idx="3389">
                  <c:v>0.0025024</c:v>
                </c:pt>
                <c:pt idx="3390">
                  <c:v>0.0024893</c:v>
                </c:pt>
                <c:pt idx="3391">
                  <c:v>0.0032043</c:v>
                </c:pt>
                <c:pt idx="3392">
                  <c:v>0.002593</c:v>
                </c:pt>
                <c:pt idx="3393">
                  <c:v>0.0028012</c:v>
                </c:pt>
                <c:pt idx="3394">
                  <c:v>0.0029102</c:v>
                </c:pt>
                <c:pt idx="3395">
                  <c:v>0.0026866</c:v>
                </c:pt>
                <c:pt idx="3396">
                  <c:v>0.0029883</c:v>
                </c:pt>
                <c:pt idx="3397">
                  <c:v>0.0025895</c:v>
                </c:pt>
                <c:pt idx="3398">
                  <c:v>0.0031973</c:v>
                </c:pt>
                <c:pt idx="3399">
                  <c:v>0.002927</c:v>
                </c:pt>
                <c:pt idx="3400">
                  <c:v>0.0027078</c:v>
                </c:pt>
                <c:pt idx="3401">
                  <c:v>0.0026402</c:v>
                </c:pt>
                <c:pt idx="3402">
                  <c:v>0.0027183</c:v>
                </c:pt>
                <c:pt idx="3403">
                  <c:v>0.0030473</c:v>
                </c:pt>
                <c:pt idx="3404">
                  <c:v>0.0026927</c:v>
                </c:pt>
                <c:pt idx="3405">
                  <c:v>0.0029493</c:v>
                </c:pt>
                <c:pt idx="3406">
                  <c:v>0.0027802</c:v>
                </c:pt>
                <c:pt idx="3407">
                  <c:v>0.0027196</c:v>
                </c:pt>
                <c:pt idx="3408">
                  <c:v>0.0029903</c:v>
                </c:pt>
                <c:pt idx="3409">
                  <c:v>0.0028349</c:v>
                </c:pt>
                <c:pt idx="3410">
                  <c:v>0.002813</c:v>
                </c:pt>
                <c:pt idx="3411">
                  <c:v>0.0028278</c:v>
                </c:pt>
                <c:pt idx="3412">
                  <c:v>0.0029806</c:v>
                </c:pt>
                <c:pt idx="3413">
                  <c:v>0.002866</c:v>
                </c:pt>
                <c:pt idx="3414">
                  <c:v>0.0024792</c:v>
                </c:pt>
                <c:pt idx="3415">
                  <c:v>0.0030195</c:v>
                </c:pt>
                <c:pt idx="3416">
                  <c:v>0.0028706</c:v>
                </c:pt>
                <c:pt idx="3417">
                  <c:v>0.002921</c:v>
                </c:pt>
                <c:pt idx="3418">
                  <c:v>0.0027795</c:v>
                </c:pt>
                <c:pt idx="3419">
                  <c:v>0.0030189</c:v>
                </c:pt>
                <c:pt idx="3420">
                  <c:v>0.0027289</c:v>
                </c:pt>
                <c:pt idx="3421">
                  <c:v>0.0025644</c:v>
                </c:pt>
                <c:pt idx="3422">
                  <c:v>0.0031825</c:v>
                </c:pt>
                <c:pt idx="3423">
                  <c:v>0.0025829</c:v>
                </c:pt>
                <c:pt idx="3424">
                  <c:v>0.0028763</c:v>
                </c:pt>
                <c:pt idx="3425">
                  <c:v>0.0028546</c:v>
                </c:pt>
                <c:pt idx="3426">
                  <c:v>0.0027039</c:v>
                </c:pt>
                <c:pt idx="3427">
                  <c:v>0.0032579</c:v>
                </c:pt>
                <c:pt idx="3428">
                  <c:v>0.0024556</c:v>
                </c:pt>
                <c:pt idx="3429">
                  <c:v>0.0030329</c:v>
                </c:pt>
                <c:pt idx="3430">
                  <c:v>0.0028684</c:v>
                </c:pt>
                <c:pt idx="3431">
                  <c:v>0.002613</c:v>
                </c:pt>
                <c:pt idx="3432">
                  <c:v>0.0027194</c:v>
                </c:pt>
                <c:pt idx="3433">
                  <c:v>0.002855</c:v>
                </c:pt>
                <c:pt idx="3434">
                  <c:v>0.0027206</c:v>
                </c:pt>
                <c:pt idx="3435">
                  <c:v>0.0035473</c:v>
                </c:pt>
                <c:pt idx="3436">
                  <c:v>0.0025792</c:v>
                </c:pt>
                <c:pt idx="3437">
                  <c:v>0.0026473</c:v>
                </c:pt>
                <c:pt idx="3438">
                  <c:v>0.002657</c:v>
                </c:pt>
                <c:pt idx="3439">
                  <c:v>0.0026769</c:v>
                </c:pt>
                <c:pt idx="3440">
                  <c:v>0.0031254</c:v>
                </c:pt>
                <c:pt idx="3441">
                  <c:v>0.0028362</c:v>
                </c:pt>
                <c:pt idx="3442">
                  <c:v>0.0025218</c:v>
                </c:pt>
                <c:pt idx="3443">
                  <c:v>0.0027167</c:v>
                </c:pt>
                <c:pt idx="3444">
                  <c:v>0.003109</c:v>
                </c:pt>
                <c:pt idx="3445">
                  <c:v>0.0027793</c:v>
                </c:pt>
                <c:pt idx="3446">
                  <c:v>0.0032071</c:v>
                </c:pt>
                <c:pt idx="3447">
                  <c:v>0.0025847</c:v>
                </c:pt>
                <c:pt idx="3448">
                  <c:v>0.0029986</c:v>
                </c:pt>
                <c:pt idx="3449">
                  <c:v>0.0022522</c:v>
                </c:pt>
                <c:pt idx="3450">
                  <c:v>0.0029192</c:v>
                </c:pt>
                <c:pt idx="3451">
                  <c:v>0.0027529</c:v>
                </c:pt>
                <c:pt idx="3452">
                  <c:v>0.002893</c:v>
                </c:pt>
                <c:pt idx="3453">
                  <c:v>0.0028314</c:v>
                </c:pt>
                <c:pt idx="3454">
                  <c:v>0.0027059</c:v>
                </c:pt>
                <c:pt idx="3455">
                  <c:v>0.0026375</c:v>
                </c:pt>
                <c:pt idx="3456">
                  <c:v>0.0030079</c:v>
                </c:pt>
                <c:pt idx="3457">
                  <c:v>0.0027566</c:v>
                </c:pt>
                <c:pt idx="3458">
                  <c:v>0.0026967</c:v>
                </c:pt>
                <c:pt idx="3459">
                  <c:v>0.003117</c:v>
                </c:pt>
                <c:pt idx="3460">
                  <c:v>0.0027748</c:v>
                </c:pt>
                <c:pt idx="3461">
                  <c:v>0.0026078</c:v>
                </c:pt>
                <c:pt idx="3462">
                  <c:v>0.0028016</c:v>
                </c:pt>
                <c:pt idx="3463">
                  <c:v>0.002513</c:v>
                </c:pt>
                <c:pt idx="3464">
                  <c:v>0.0033149</c:v>
                </c:pt>
                <c:pt idx="3465">
                  <c:v>0.0027895</c:v>
                </c:pt>
                <c:pt idx="3466">
                  <c:v>0.0029686</c:v>
                </c:pt>
                <c:pt idx="3467">
                  <c:v>0.0023341</c:v>
                </c:pt>
                <c:pt idx="3468">
                  <c:v>0.0028367</c:v>
                </c:pt>
                <c:pt idx="3469">
                  <c:v>0.0030994</c:v>
                </c:pt>
                <c:pt idx="3470">
                  <c:v>0.0028138</c:v>
                </c:pt>
                <c:pt idx="3471">
                  <c:v>0.0027678</c:v>
                </c:pt>
                <c:pt idx="3472">
                  <c:v>0.0027908</c:v>
                </c:pt>
                <c:pt idx="3473">
                  <c:v>0.0031035</c:v>
                </c:pt>
                <c:pt idx="3474">
                  <c:v>0.0023101</c:v>
                </c:pt>
                <c:pt idx="3475">
                  <c:v>0.0029026</c:v>
                </c:pt>
                <c:pt idx="3476">
                  <c:v>0.0034107</c:v>
                </c:pt>
                <c:pt idx="3477">
                  <c:v>0.0025802</c:v>
                </c:pt>
                <c:pt idx="3478">
                  <c:v>0.0027634</c:v>
                </c:pt>
                <c:pt idx="3479">
                  <c:v>0.0027937</c:v>
                </c:pt>
                <c:pt idx="3480">
                  <c:v>0.002643</c:v>
                </c:pt>
                <c:pt idx="3481">
                  <c:v>0.0031705</c:v>
                </c:pt>
                <c:pt idx="3482">
                  <c:v>0.0028885</c:v>
                </c:pt>
                <c:pt idx="3483">
                  <c:v>0.0028762</c:v>
                </c:pt>
                <c:pt idx="3484">
                  <c:v>0.0026449</c:v>
                </c:pt>
                <c:pt idx="3485">
                  <c:v>0.0025779</c:v>
                </c:pt>
                <c:pt idx="3486">
                  <c:v>0.0032617</c:v>
                </c:pt>
                <c:pt idx="3487">
                  <c:v>0.0026498</c:v>
                </c:pt>
                <c:pt idx="3488">
                  <c:v>0.0027791</c:v>
                </c:pt>
                <c:pt idx="3489">
                  <c:v>0.0030445</c:v>
                </c:pt>
                <c:pt idx="3490">
                  <c:v>0.0024067</c:v>
                </c:pt>
                <c:pt idx="3491">
                  <c:v>0.0029227</c:v>
                </c:pt>
                <c:pt idx="3492">
                  <c:v>0.0026364</c:v>
                </c:pt>
                <c:pt idx="3493">
                  <c:v>0.0071201</c:v>
                </c:pt>
                <c:pt idx="3494">
                  <c:v>0.0013872</c:v>
                </c:pt>
                <c:pt idx="3495">
                  <c:v>0.0024226</c:v>
                </c:pt>
                <c:pt idx="3496">
                  <c:v>0.0012121</c:v>
                </c:pt>
                <c:pt idx="3497">
                  <c:v>0.0019606</c:v>
                </c:pt>
                <c:pt idx="3498">
                  <c:v>0.0030022</c:v>
                </c:pt>
                <c:pt idx="3499">
                  <c:v>0.0026</c:v>
                </c:pt>
                <c:pt idx="3500">
                  <c:v>0.0032092</c:v>
                </c:pt>
                <c:pt idx="3501">
                  <c:v>0.0023238</c:v>
                </c:pt>
                <c:pt idx="3502">
                  <c:v>0.0030721</c:v>
                </c:pt>
                <c:pt idx="3503">
                  <c:v>0.0024474</c:v>
                </c:pt>
                <c:pt idx="3504">
                  <c:v>0.002788</c:v>
                </c:pt>
                <c:pt idx="3505">
                  <c:v>0.0029423</c:v>
                </c:pt>
                <c:pt idx="3506">
                  <c:v>0.0033303</c:v>
                </c:pt>
                <c:pt idx="3507">
                  <c:v>0.002529</c:v>
                </c:pt>
                <c:pt idx="3508">
                  <c:v>0.002944</c:v>
                </c:pt>
                <c:pt idx="3509">
                  <c:v>0.0026176</c:v>
                </c:pt>
                <c:pt idx="3510">
                  <c:v>0.0024491</c:v>
                </c:pt>
                <c:pt idx="3511">
                  <c:v>0.0034065</c:v>
                </c:pt>
                <c:pt idx="3512">
                  <c:v>0.0025069</c:v>
                </c:pt>
                <c:pt idx="3513">
                  <c:v>0.0029489</c:v>
                </c:pt>
                <c:pt idx="3514">
                  <c:v>0.0025433</c:v>
                </c:pt>
                <c:pt idx="3515">
                  <c:v>0.0029373</c:v>
                </c:pt>
                <c:pt idx="3516">
                  <c:v>0.0027402</c:v>
                </c:pt>
                <c:pt idx="3517">
                  <c:v>0.0028567</c:v>
                </c:pt>
                <c:pt idx="3518">
                  <c:v>0.0027838</c:v>
                </c:pt>
                <c:pt idx="3519">
                  <c:v>0.0028568</c:v>
                </c:pt>
                <c:pt idx="3520">
                  <c:v>0.0025589</c:v>
                </c:pt>
                <c:pt idx="3521">
                  <c:v>0.0029537</c:v>
                </c:pt>
                <c:pt idx="3522">
                  <c:v>0.0027476</c:v>
                </c:pt>
                <c:pt idx="3523">
                  <c:v>0.0027865</c:v>
                </c:pt>
                <c:pt idx="3524">
                  <c:v>0.0026337</c:v>
                </c:pt>
                <c:pt idx="3525">
                  <c:v>0.0026563</c:v>
                </c:pt>
                <c:pt idx="3526">
                  <c:v>0.0029186</c:v>
                </c:pt>
                <c:pt idx="3527">
                  <c:v>0.0026524</c:v>
                </c:pt>
                <c:pt idx="3528">
                  <c:v>0.0028615</c:v>
                </c:pt>
                <c:pt idx="3529">
                  <c:v>0.0025552</c:v>
                </c:pt>
                <c:pt idx="3530">
                  <c:v>0.0034613</c:v>
                </c:pt>
                <c:pt idx="3531">
                  <c:v>0.0023707</c:v>
                </c:pt>
                <c:pt idx="3532">
                  <c:v>0.003046</c:v>
                </c:pt>
                <c:pt idx="3533">
                  <c:v>0.0023143</c:v>
                </c:pt>
                <c:pt idx="3534">
                  <c:v>0.0030682</c:v>
                </c:pt>
                <c:pt idx="3535">
                  <c:v>0.0027014</c:v>
                </c:pt>
                <c:pt idx="3536">
                  <c:v>0.0029774</c:v>
                </c:pt>
                <c:pt idx="3537">
                  <c:v>0.0027458</c:v>
                </c:pt>
                <c:pt idx="3538">
                  <c:v>0.0024398</c:v>
                </c:pt>
                <c:pt idx="3539">
                  <c:v>0.0027329</c:v>
                </c:pt>
                <c:pt idx="3540">
                  <c:v>0.0027856</c:v>
                </c:pt>
                <c:pt idx="3541">
                  <c:v>0.0029832</c:v>
                </c:pt>
                <c:pt idx="3542">
                  <c:v>0.0027695</c:v>
                </c:pt>
                <c:pt idx="3543">
                  <c:v>0.002652</c:v>
                </c:pt>
                <c:pt idx="3544">
                  <c:v>0.002855</c:v>
                </c:pt>
                <c:pt idx="3545">
                  <c:v>0.0024361</c:v>
                </c:pt>
                <c:pt idx="3546">
                  <c:v>0.0028915</c:v>
                </c:pt>
                <c:pt idx="3547">
                  <c:v>0.0027056</c:v>
                </c:pt>
                <c:pt idx="3548">
                  <c:v>0.0032123</c:v>
                </c:pt>
                <c:pt idx="3549">
                  <c:v>0.002401</c:v>
                </c:pt>
                <c:pt idx="3550">
                  <c:v>0.0026373</c:v>
                </c:pt>
                <c:pt idx="3551">
                  <c:v>0.0027562</c:v>
                </c:pt>
                <c:pt idx="3552">
                  <c:v>0.0027268</c:v>
                </c:pt>
                <c:pt idx="3553">
                  <c:v>0.002962</c:v>
                </c:pt>
                <c:pt idx="3554">
                  <c:v>0.0027828</c:v>
                </c:pt>
                <c:pt idx="3555">
                  <c:v>0.00286</c:v>
                </c:pt>
                <c:pt idx="3556">
                  <c:v>0.0026547</c:v>
                </c:pt>
                <c:pt idx="3557">
                  <c:v>0.0024912</c:v>
                </c:pt>
                <c:pt idx="3558">
                  <c:v>0.0030637</c:v>
                </c:pt>
                <c:pt idx="3559">
                  <c:v>0.0027553</c:v>
                </c:pt>
                <c:pt idx="3560">
                  <c:v>0.0030173</c:v>
                </c:pt>
                <c:pt idx="3561">
                  <c:v>0.0024641</c:v>
                </c:pt>
                <c:pt idx="3562">
                  <c:v>0.0026354</c:v>
                </c:pt>
                <c:pt idx="3563">
                  <c:v>0.0028437</c:v>
                </c:pt>
                <c:pt idx="3564">
                  <c:v>0.0028627</c:v>
                </c:pt>
                <c:pt idx="3565">
                  <c:v>0.0027305</c:v>
                </c:pt>
                <c:pt idx="3566">
                  <c:v>0.0028168</c:v>
                </c:pt>
                <c:pt idx="3567">
                  <c:v>0.0030584</c:v>
                </c:pt>
                <c:pt idx="3568">
                  <c:v>0.0026962</c:v>
                </c:pt>
                <c:pt idx="3569">
                  <c:v>0.0024843</c:v>
                </c:pt>
                <c:pt idx="3570">
                  <c:v>0.0028028</c:v>
                </c:pt>
                <c:pt idx="3571">
                  <c:v>0.0028662</c:v>
                </c:pt>
                <c:pt idx="3572">
                  <c:v>0.0028342</c:v>
                </c:pt>
                <c:pt idx="3573">
                  <c:v>0.0026538</c:v>
                </c:pt>
                <c:pt idx="3574">
                  <c:v>0.0028822</c:v>
                </c:pt>
                <c:pt idx="3575">
                  <c:v>0.0026283</c:v>
                </c:pt>
                <c:pt idx="3576">
                  <c:v>0.0025237</c:v>
                </c:pt>
                <c:pt idx="3577">
                  <c:v>0.0029833</c:v>
                </c:pt>
                <c:pt idx="3578">
                  <c:v>0.0026926</c:v>
                </c:pt>
                <c:pt idx="3579">
                  <c:v>0.0028058</c:v>
                </c:pt>
                <c:pt idx="3580">
                  <c:v>0.0026574</c:v>
                </c:pt>
                <c:pt idx="3581">
                  <c:v>0.0028159</c:v>
                </c:pt>
                <c:pt idx="3582">
                  <c:v>0.002325</c:v>
                </c:pt>
                <c:pt idx="3583">
                  <c:v>0.0030635</c:v>
                </c:pt>
                <c:pt idx="3584">
                  <c:v>0.0031199</c:v>
                </c:pt>
                <c:pt idx="3585">
                  <c:v>0.0025391</c:v>
                </c:pt>
                <c:pt idx="3586">
                  <c:v>0.0026274</c:v>
                </c:pt>
                <c:pt idx="3587">
                  <c:v>0.002944</c:v>
                </c:pt>
                <c:pt idx="3588">
                  <c:v>0.0024387</c:v>
                </c:pt>
                <c:pt idx="3589">
                  <c:v>0.0028977</c:v>
                </c:pt>
                <c:pt idx="3590">
                  <c:v>0.003106</c:v>
                </c:pt>
                <c:pt idx="3591">
                  <c:v>0.0026007</c:v>
                </c:pt>
                <c:pt idx="3592">
                  <c:v>0.002711</c:v>
                </c:pt>
                <c:pt idx="3593">
                  <c:v>0.0028049</c:v>
                </c:pt>
                <c:pt idx="3594">
                  <c:v>0.0028179</c:v>
                </c:pt>
                <c:pt idx="3595">
                  <c:v>0.0025961</c:v>
                </c:pt>
                <c:pt idx="3596">
                  <c:v>0.0032882</c:v>
                </c:pt>
                <c:pt idx="3597">
                  <c:v>0.002433</c:v>
                </c:pt>
                <c:pt idx="3598">
                  <c:v>0.0026136</c:v>
                </c:pt>
                <c:pt idx="3599">
                  <c:v>0.0030843</c:v>
                </c:pt>
                <c:pt idx="3600">
                  <c:v>0.0022277</c:v>
                </c:pt>
                <c:pt idx="3601">
                  <c:v>0.0033385</c:v>
                </c:pt>
                <c:pt idx="3602">
                  <c:v>0.0027161</c:v>
                </c:pt>
                <c:pt idx="3603">
                  <c:v>0.0028873</c:v>
                </c:pt>
                <c:pt idx="3604">
                  <c:v>0.0025298</c:v>
                </c:pt>
                <c:pt idx="3605">
                  <c:v>0.002746</c:v>
                </c:pt>
                <c:pt idx="3606">
                  <c:v>0.0029818</c:v>
                </c:pt>
                <c:pt idx="3607">
                  <c:v>0.0028752</c:v>
                </c:pt>
                <c:pt idx="3608">
                  <c:v>0.0027952</c:v>
                </c:pt>
                <c:pt idx="3609">
                  <c:v>0.0029637</c:v>
                </c:pt>
                <c:pt idx="3610">
                  <c:v>0.0024807</c:v>
                </c:pt>
                <c:pt idx="3611">
                  <c:v>0.0029069</c:v>
                </c:pt>
                <c:pt idx="3612">
                  <c:v>0.0028236</c:v>
                </c:pt>
                <c:pt idx="3613">
                  <c:v>0.0028642</c:v>
                </c:pt>
                <c:pt idx="3614">
                  <c:v>0.0027637</c:v>
                </c:pt>
                <c:pt idx="3615">
                  <c:v>0.002767</c:v>
                </c:pt>
                <c:pt idx="3616">
                  <c:v>0.0024488</c:v>
                </c:pt>
                <c:pt idx="3617">
                  <c:v>0.0027362</c:v>
                </c:pt>
                <c:pt idx="3618">
                  <c:v>0.0029852</c:v>
                </c:pt>
                <c:pt idx="3619">
                  <c:v>0.0028409</c:v>
                </c:pt>
                <c:pt idx="3620">
                  <c:v>0.0030419</c:v>
                </c:pt>
                <c:pt idx="3621">
                  <c:v>0.0024131</c:v>
                </c:pt>
                <c:pt idx="3622">
                  <c:v>0.0026709</c:v>
                </c:pt>
                <c:pt idx="3623">
                  <c:v>0.0029714</c:v>
                </c:pt>
                <c:pt idx="3624">
                  <c:v>0.0024986</c:v>
                </c:pt>
                <c:pt idx="3625">
                  <c:v>0.0032829</c:v>
                </c:pt>
                <c:pt idx="3626">
                  <c:v>0.0026836</c:v>
                </c:pt>
                <c:pt idx="3627">
                  <c:v>0.0028102</c:v>
                </c:pt>
                <c:pt idx="3628">
                  <c:v>0.0028819</c:v>
                </c:pt>
                <c:pt idx="3629">
                  <c:v>0.0023776</c:v>
                </c:pt>
                <c:pt idx="3630">
                  <c:v>0.0027913</c:v>
                </c:pt>
                <c:pt idx="3631">
                  <c:v>0.0032916</c:v>
                </c:pt>
                <c:pt idx="3632">
                  <c:v>0.0024447</c:v>
                </c:pt>
                <c:pt idx="3633">
                  <c:v>0.002803</c:v>
                </c:pt>
                <c:pt idx="3634">
                  <c:v>0.0029289</c:v>
                </c:pt>
                <c:pt idx="3635">
                  <c:v>0.002381</c:v>
                </c:pt>
                <c:pt idx="3636">
                  <c:v>0.0028895</c:v>
                </c:pt>
                <c:pt idx="3637">
                  <c:v>0.0028336</c:v>
                </c:pt>
                <c:pt idx="3638">
                  <c:v>0.0029568</c:v>
                </c:pt>
                <c:pt idx="3639">
                  <c:v>0.0029432</c:v>
                </c:pt>
                <c:pt idx="3640">
                  <c:v>0.0026282</c:v>
                </c:pt>
                <c:pt idx="3641">
                  <c:v>0.0027016</c:v>
                </c:pt>
                <c:pt idx="3642">
                  <c:v>0.0029057</c:v>
                </c:pt>
                <c:pt idx="3643">
                  <c:v>0.0028338</c:v>
                </c:pt>
                <c:pt idx="3644">
                  <c:v>0.00283</c:v>
                </c:pt>
                <c:pt idx="3645">
                  <c:v>0.0027936</c:v>
                </c:pt>
                <c:pt idx="3646">
                  <c:v>0.0023914</c:v>
                </c:pt>
                <c:pt idx="3647">
                  <c:v>0.0031678</c:v>
                </c:pt>
                <c:pt idx="3648">
                  <c:v>0.0024582</c:v>
                </c:pt>
                <c:pt idx="3649">
                  <c:v>0.0030574</c:v>
                </c:pt>
                <c:pt idx="3650">
                  <c:v>0.0029332</c:v>
                </c:pt>
                <c:pt idx="3651">
                  <c:v>0.0023537</c:v>
                </c:pt>
                <c:pt idx="3652">
                  <c:v>0.002915</c:v>
                </c:pt>
                <c:pt idx="3653">
                  <c:v>0.0025251</c:v>
                </c:pt>
                <c:pt idx="3654">
                  <c:v>0.0029713</c:v>
                </c:pt>
                <c:pt idx="3655">
                  <c:v>0.0026155</c:v>
                </c:pt>
                <c:pt idx="3656">
                  <c:v>0.0032231</c:v>
                </c:pt>
                <c:pt idx="3657">
                  <c:v>0.0024218</c:v>
                </c:pt>
                <c:pt idx="3658">
                  <c:v>0.0026134</c:v>
                </c:pt>
                <c:pt idx="3659">
                  <c:v>0.0032008</c:v>
                </c:pt>
                <c:pt idx="3660">
                  <c:v>0.002801</c:v>
                </c:pt>
                <c:pt idx="3661">
                  <c:v>0.0021766</c:v>
                </c:pt>
                <c:pt idx="3662">
                  <c:v>0.0033038</c:v>
                </c:pt>
                <c:pt idx="3663">
                  <c:v>0.0028195</c:v>
                </c:pt>
                <c:pt idx="3664">
                  <c:v>0.0025331</c:v>
                </c:pt>
                <c:pt idx="3665">
                  <c:v>0.0029415</c:v>
                </c:pt>
                <c:pt idx="3666">
                  <c:v>0.0026787</c:v>
                </c:pt>
                <c:pt idx="3667">
                  <c:v>0.0026077</c:v>
                </c:pt>
                <c:pt idx="3668">
                  <c:v>0.003469</c:v>
                </c:pt>
                <c:pt idx="3669">
                  <c:v>0.0026094</c:v>
                </c:pt>
                <c:pt idx="3670">
                  <c:v>0.002545</c:v>
                </c:pt>
                <c:pt idx="3671">
                  <c:v>0.0029327</c:v>
                </c:pt>
                <c:pt idx="3672">
                  <c:v>0.0026794</c:v>
                </c:pt>
                <c:pt idx="3673">
                  <c:v>0.0026012</c:v>
                </c:pt>
                <c:pt idx="3674">
                  <c:v>0.0034721</c:v>
                </c:pt>
                <c:pt idx="3675">
                  <c:v>0.0021887</c:v>
                </c:pt>
                <c:pt idx="3676">
                  <c:v>0.0029878</c:v>
                </c:pt>
                <c:pt idx="3677">
                  <c:v>0.0026736</c:v>
                </c:pt>
                <c:pt idx="3678">
                  <c:v>0.0029283</c:v>
                </c:pt>
                <c:pt idx="3679">
                  <c:v>0.0024894</c:v>
                </c:pt>
                <c:pt idx="3680">
                  <c:v>0.0034162</c:v>
                </c:pt>
                <c:pt idx="3681">
                  <c:v>0.0023711</c:v>
                </c:pt>
                <c:pt idx="3682">
                  <c:v>0.002665</c:v>
                </c:pt>
                <c:pt idx="3683">
                  <c:v>0.0030379</c:v>
                </c:pt>
                <c:pt idx="3684">
                  <c:v>0.0026029</c:v>
                </c:pt>
                <c:pt idx="3685">
                  <c:v>0.0031331</c:v>
                </c:pt>
                <c:pt idx="3686">
                  <c:v>0.0028922</c:v>
                </c:pt>
                <c:pt idx="3687">
                  <c:v>0.0024449</c:v>
                </c:pt>
                <c:pt idx="3688">
                  <c:v>0.0028412</c:v>
                </c:pt>
                <c:pt idx="3689">
                  <c:v>0.0026131</c:v>
                </c:pt>
                <c:pt idx="3690">
                  <c:v>0.0029968</c:v>
                </c:pt>
                <c:pt idx="3691">
                  <c:v>0.0028813</c:v>
                </c:pt>
                <c:pt idx="3692">
                  <c:v>0.0030179</c:v>
                </c:pt>
                <c:pt idx="3693">
                  <c:v>0.0027604</c:v>
                </c:pt>
                <c:pt idx="3694">
                  <c:v>0.0025579</c:v>
                </c:pt>
                <c:pt idx="3695">
                  <c:v>0.0025493</c:v>
                </c:pt>
                <c:pt idx="3696">
                  <c:v>0.0029806</c:v>
                </c:pt>
                <c:pt idx="3697">
                  <c:v>0.0025232</c:v>
                </c:pt>
                <c:pt idx="3698">
                  <c:v>0.0030709</c:v>
                </c:pt>
                <c:pt idx="3699">
                  <c:v>0.0030152</c:v>
                </c:pt>
                <c:pt idx="3700">
                  <c:v>0.0026372</c:v>
                </c:pt>
                <c:pt idx="3701">
                  <c:v>0.0025723</c:v>
                </c:pt>
                <c:pt idx="3702">
                  <c:v>0.0029858</c:v>
                </c:pt>
                <c:pt idx="3703">
                  <c:v>0.0026372</c:v>
                </c:pt>
                <c:pt idx="3704">
                  <c:v>0.0028386</c:v>
                </c:pt>
                <c:pt idx="3705">
                  <c:v>0.0027641</c:v>
                </c:pt>
                <c:pt idx="3706">
                  <c:v>0.002905</c:v>
                </c:pt>
                <c:pt idx="3707">
                  <c:v>0.0027417</c:v>
                </c:pt>
                <c:pt idx="3708">
                  <c:v>0.0025291</c:v>
                </c:pt>
                <c:pt idx="3709">
                  <c:v>0.002968</c:v>
                </c:pt>
                <c:pt idx="3710">
                  <c:v>0.0029758</c:v>
                </c:pt>
                <c:pt idx="3711">
                  <c:v>0.0027539</c:v>
                </c:pt>
                <c:pt idx="3712">
                  <c:v>0.0026278</c:v>
                </c:pt>
                <c:pt idx="3713">
                  <c:v>0.0025635</c:v>
                </c:pt>
                <c:pt idx="3714">
                  <c:v>0.0027862</c:v>
                </c:pt>
                <c:pt idx="3715">
                  <c:v>0.0029535</c:v>
                </c:pt>
                <c:pt idx="3716">
                  <c:v>0.0029335</c:v>
                </c:pt>
                <c:pt idx="3717">
                  <c:v>0.002949</c:v>
                </c:pt>
                <c:pt idx="3718">
                  <c:v>0.002287</c:v>
                </c:pt>
                <c:pt idx="3719">
                  <c:v>0.0028688</c:v>
                </c:pt>
                <c:pt idx="3720">
                  <c:v>0.0025785</c:v>
                </c:pt>
                <c:pt idx="3721">
                  <c:v>0.0032406</c:v>
                </c:pt>
                <c:pt idx="3722">
                  <c:v>0.0025585</c:v>
                </c:pt>
                <c:pt idx="3723">
                  <c:v>0.0029995</c:v>
                </c:pt>
                <c:pt idx="3724">
                  <c:v>0.0026697</c:v>
                </c:pt>
                <c:pt idx="3725">
                  <c:v>0.0024537</c:v>
                </c:pt>
                <c:pt idx="3726">
                  <c:v>0.0027222</c:v>
                </c:pt>
                <c:pt idx="3727">
                  <c:v>0.0028379</c:v>
                </c:pt>
                <c:pt idx="3728">
                  <c:v>0.0031904</c:v>
                </c:pt>
                <c:pt idx="3729">
                  <c:v>0.0027993</c:v>
                </c:pt>
                <c:pt idx="3730">
                  <c:v>0.0028033</c:v>
                </c:pt>
                <c:pt idx="3731">
                  <c:v>0.0027443</c:v>
                </c:pt>
                <c:pt idx="3732">
                  <c:v>0.0023845</c:v>
                </c:pt>
                <c:pt idx="3733">
                  <c:v>0.003195</c:v>
                </c:pt>
                <c:pt idx="3734">
                  <c:v>0.0026288</c:v>
                </c:pt>
                <c:pt idx="3735">
                  <c:v>0.00277</c:v>
                </c:pt>
                <c:pt idx="3736">
                  <c:v>0.0026218</c:v>
                </c:pt>
                <c:pt idx="3737">
                  <c:v>0.0030918</c:v>
                </c:pt>
                <c:pt idx="3738">
                  <c:v>0.0024773</c:v>
                </c:pt>
                <c:pt idx="3739">
                  <c:v>0.002667</c:v>
                </c:pt>
                <c:pt idx="3740">
                  <c:v>0.0028394</c:v>
                </c:pt>
                <c:pt idx="3741">
                  <c:v>0.0026668</c:v>
                </c:pt>
                <c:pt idx="3742">
                  <c:v>0.0029869</c:v>
                </c:pt>
                <c:pt idx="3743">
                  <c:v>0.0026958</c:v>
                </c:pt>
                <c:pt idx="3744">
                  <c:v>0.0026289</c:v>
                </c:pt>
                <c:pt idx="3745">
                  <c:v>0.0028269</c:v>
                </c:pt>
                <c:pt idx="3746">
                  <c:v>0.00339</c:v>
                </c:pt>
                <c:pt idx="3747">
                  <c:v>0.0021929</c:v>
                </c:pt>
                <c:pt idx="3748">
                  <c:v>0.002814</c:v>
                </c:pt>
                <c:pt idx="3749">
                  <c:v>0.0026844</c:v>
                </c:pt>
                <c:pt idx="3750">
                  <c:v>0.0028983</c:v>
                </c:pt>
                <c:pt idx="3751">
                  <c:v>0.0028337</c:v>
                </c:pt>
                <c:pt idx="3752">
                  <c:v>0.0027299</c:v>
                </c:pt>
                <c:pt idx="3753">
                  <c:v>0.00292</c:v>
                </c:pt>
                <c:pt idx="3754">
                  <c:v>0.0023282</c:v>
                </c:pt>
                <c:pt idx="3755">
                  <c:v>0.0029845</c:v>
                </c:pt>
                <c:pt idx="3756">
                  <c:v>0.0027839</c:v>
                </c:pt>
                <c:pt idx="3757">
                  <c:v>0.002831</c:v>
                </c:pt>
                <c:pt idx="3758">
                  <c:v>0.0028861</c:v>
                </c:pt>
                <c:pt idx="3759">
                  <c:v>0.0025382</c:v>
                </c:pt>
                <c:pt idx="3760">
                  <c:v>0.0029376</c:v>
                </c:pt>
                <c:pt idx="3761">
                  <c:v>0.0023857</c:v>
                </c:pt>
                <c:pt idx="3762">
                  <c:v>0.0029445</c:v>
                </c:pt>
                <c:pt idx="3763">
                  <c:v>0.0025677</c:v>
                </c:pt>
                <c:pt idx="3764">
                  <c:v>0.0032749</c:v>
                </c:pt>
                <c:pt idx="3765">
                  <c:v>0.0023355</c:v>
                </c:pt>
                <c:pt idx="3766">
                  <c:v>0.0030691</c:v>
                </c:pt>
                <c:pt idx="3767">
                  <c:v>0.0023079</c:v>
                </c:pt>
                <c:pt idx="3768">
                  <c:v>0.002964</c:v>
                </c:pt>
                <c:pt idx="3769">
                  <c:v>0.0026237</c:v>
                </c:pt>
                <c:pt idx="3770">
                  <c:v>0.0030337</c:v>
                </c:pt>
                <c:pt idx="3771">
                  <c:v>0.0032013</c:v>
                </c:pt>
                <c:pt idx="3772">
                  <c:v>0.0021355</c:v>
                </c:pt>
                <c:pt idx="3773">
                  <c:v>0.0026958</c:v>
                </c:pt>
                <c:pt idx="3774">
                  <c:v>0.0029041</c:v>
                </c:pt>
                <c:pt idx="3775">
                  <c:v>0.0026441</c:v>
                </c:pt>
                <c:pt idx="3776">
                  <c:v>0.0032047</c:v>
                </c:pt>
                <c:pt idx="3777">
                  <c:v>0.0024596</c:v>
                </c:pt>
                <c:pt idx="3778">
                  <c:v>0.0026161</c:v>
                </c:pt>
                <c:pt idx="3779">
                  <c:v>0.0029413</c:v>
                </c:pt>
                <c:pt idx="3780">
                  <c:v>0.0028384</c:v>
                </c:pt>
                <c:pt idx="3781">
                  <c:v>0.0023468</c:v>
                </c:pt>
                <c:pt idx="3782">
                  <c:v>0.003296</c:v>
                </c:pt>
                <c:pt idx="3783">
                  <c:v>0.0027713</c:v>
                </c:pt>
                <c:pt idx="3784">
                  <c:v>0.0024646</c:v>
                </c:pt>
                <c:pt idx="3785">
                  <c:v>0.0029208</c:v>
                </c:pt>
                <c:pt idx="3786">
                  <c:v>0.0024187</c:v>
                </c:pt>
                <c:pt idx="3787">
                  <c:v>0.0032764</c:v>
                </c:pt>
                <c:pt idx="3788">
                  <c:v>0.0026066</c:v>
                </c:pt>
                <c:pt idx="3789">
                  <c:v>0.0028275</c:v>
                </c:pt>
                <c:pt idx="3790">
                  <c:v>0.0024057</c:v>
                </c:pt>
                <c:pt idx="3791">
                  <c:v>0.0030517</c:v>
                </c:pt>
                <c:pt idx="3792">
                  <c:v>0.0025109</c:v>
                </c:pt>
                <c:pt idx="3793">
                  <c:v>0.0028413</c:v>
                </c:pt>
                <c:pt idx="3794">
                  <c:v>0.0030228</c:v>
                </c:pt>
                <c:pt idx="3795">
                  <c:v>0.0025862</c:v>
                </c:pt>
                <c:pt idx="3796">
                  <c:v>0.0028804</c:v>
                </c:pt>
                <c:pt idx="3797">
                  <c:v>0.0023823</c:v>
                </c:pt>
                <c:pt idx="3798">
                  <c:v>0.002657</c:v>
                </c:pt>
                <c:pt idx="3799">
                  <c:v>0.0031239</c:v>
                </c:pt>
                <c:pt idx="3800">
                  <c:v>0.002755</c:v>
                </c:pt>
                <c:pt idx="3801">
                  <c:v>0.0025886</c:v>
                </c:pt>
                <c:pt idx="3802">
                  <c:v>0.0031225</c:v>
                </c:pt>
                <c:pt idx="3803">
                  <c:v>0.0026173</c:v>
                </c:pt>
                <c:pt idx="3804">
                  <c:v>0.0026345</c:v>
                </c:pt>
                <c:pt idx="3805">
                  <c:v>0.0028991</c:v>
                </c:pt>
                <c:pt idx="3806">
                  <c:v>0.0029787</c:v>
                </c:pt>
                <c:pt idx="3807">
                  <c:v>0.002362</c:v>
                </c:pt>
                <c:pt idx="3808">
                  <c:v>0.0029683</c:v>
                </c:pt>
                <c:pt idx="3809">
                  <c:v>0.0024435</c:v>
                </c:pt>
                <c:pt idx="3810">
                  <c:v>0.002744</c:v>
                </c:pt>
                <c:pt idx="3811">
                  <c:v>0.0032212</c:v>
                </c:pt>
                <c:pt idx="3812">
                  <c:v>0.0030284</c:v>
                </c:pt>
                <c:pt idx="3813">
                  <c:v>0.0025055</c:v>
                </c:pt>
                <c:pt idx="3814">
                  <c:v>0.0024447</c:v>
                </c:pt>
                <c:pt idx="3815">
                  <c:v>0.0030074</c:v>
                </c:pt>
                <c:pt idx="3816">
                  <c:v>0.0023991</c:v>
                </c:pt>
                <c:pt idx="3817">
                  <c:v>0.0029882</c:v>
                </c:pt>
                <c:pt idx="3818">
                  <c:v>0.0029288</c:v>
                </c:pt>
                <c:pt idx="3819">
                  <c:v>0.0029761</c:v>
                </c:pt>
                <c:pt idx="3820">
                  <c:v>0.002582</c:v>
                </c:pt>
                <c:pt idx="3821">
                  <c:v>0.002929</c:v>
                </c:pt>
                <c:pt idx="3822">
                  <c:v>0.0022301</c:v>
                </c:pt>
                <c:pt idx="3823">
                  <c:v>0.0031885</c:v>
                </c:pt>
                <c:pt idx="3824">
                  <c:v>0.0025562</c:v>
                </c:pt>
                <c:pt idx="3825">
                  <c:v>0.0028951</c:v>
                </c:pt>
                <c:pt idx="3826">
                  <c:v>0.0023568</c:v>
                </c:pt>
                <c:pt idx="3827">
                  <c:v>0.0027921</c:v>
                </c:pt>
                <c:pt idx="3828">
                  <c:v>0.0026494</c:v>
                </c:pt>
                <c:pt idx="3829">
                  <c:v>0.0032618</c:v>
                </c:pt>
                <c:pt idx="3830">
                  <c:v>0.0025418</c:v>
                </c:pt>
                <c:pt idx="3831">
                  <c:v>0.0025898</c:v>
                </c:pt>
                <c:pt idx="3832">
                  <c:v>0.0028846</c:v>
                </c:pt>
                <c:pt idx="3833">
                  <c:v>0.0025074</c:v>
                </c:pt>
                <c:pt idx="3834">
                  <c:v>0.0027422</c:v>
                </c:pt>
                <c:pt idx="3835">
                  <c:v>0.0024718</c:v>
                </c:pt>
                <c:pt idx="3836">
                  <c:v>0.0027412</c:v>
                </c:pt>
                <c:pt idx="3837">
                  <c:v>0.0029733</c:v>
                </c:pt>
                <c:pt idx="3838">
                  <c:v>0.0023622</c:v>
                </c:pt>
                <c:pt idx="3839">
                  <c:v>0.002605</c:v>
                </c:pt>
                <c:pt idx="3840">
                  <c:v>0.0026769</c:v>
                </c:pt>
                <c:pt idx="3841">
                  <c:v>0.0027514</c:v>
                </c:pt>
                <c:pt idx="3842">
                  <c:v>0.0030182</c:v>
                </c:pt>
                <c:pt idx="3843">
                  <c:v>0.0025553</c:v>
                </c:pt>
                <c:pt idx="3844">
                  <c:v>0.0027017</c:v>
                </c:pt>
                <c:pt idx="3845">
                  <c:v>0.0024045</c:v>
                </c:pt>
                <c:pt idx="3846">
                  <c:v>0.0028144</c:v>
                </c:pt>
                <c:pt idx="3847">
                  <c:v>0.0027401</c:v>
                </c:pt>
                <c:pt idx="3848">
                  <c:v>0.0024401</c:v>
                </c:pt>
                <c:pt idx="3849">
                  <c:v>0.0029752</c:v>
                </c:pt>
                <c:pt idx="3850">
                  <c:v>0.0026003</c:v>
                </c:pt>
                <c:pt idx="3851">
                  <c:v>0.0029105</c:v>
                </c:pt>
                <c:pt idx="3852">
                  <c:v>0.0022894</c:v>
                </c:pt>
                <c:pt idx="3853">
                  <c:v>0.0026468</c:v>
                </c:pt>
                <c:pt idx="3854">
                  <c:v>0.0030288</c:v>
                </c:pt>
                <c:pt idx="3855">
                  <c:v>0.0028179</c:v>
                </c:pt>
                <c:pt idx="3856">
                  <c:v>0.0026182</c:v>
                </c:pt>
                <c:pt idx="3857">
                  <c:v>0.0023556</c:v>
                </c:pt>
                <c:pt idx="3858">
                  <c:v>0.0025805</c:v>
                </c:pt>
                <c:pt idx="3859">
                  <c:v>0.0029026</c:v>
                </c:pt>
                <c:pt idx="3860">
                  <c:v>0.0027057</c:v>
                </c:pt>
                <c:pt idx="3861">
                  <c:v>0.0025818</c:v>
                </c:pt>
                <c:pt idx="3862">
                  <c:v>0.0030416</c:v>
                </c:pt>
                <c:pt idx="3863">
                  <c:v>0.0021723</c:v>
                </c:pt>
                <c:pt idx="3864">
                  <c:v>0.0029175</c:v>
                </c:pt>
                <c:pt idx="3865">
                  <c:v>0.0027483</c:v>
                </c:pt>
                <c:pt idx="3866">
                  <c:v>0.0022523</c:v>
                </c:pt>
                <c:pt idx="3867">
                  <c:v>0.0033757</c:v>
                </c:pt>
                <c:pt idx="3868">
                  <c:v>0.0027239</c:v>
                </c:pt>
                <c:pt idx="3869">
                  <c:v>0.0025498</c:v>
                </c:pt>
                <c:pt idx="3870">
                  <c:v>0.0022037</c:v>
                </c:pt>
                <c:pt idx="3871">
                  <c:v>0.002845</c:v>
                </c:pt>
                <c:pt idx="3872">
                  <c:v>0.0024271</c:v>
                </c:pt>
                <c:pt idx="3873">
                  <c:v>0.0027951</c:v>
                </c:pt>
                <c:pt idx="3874">
                  <c:v>0.0029154</c:v>
                </c:pt>
                <c:pt idx="3875">
                  <c:v>0.0027292</c:v>
                </c:pt>
                <c:pt idx="3876">
                  <c:v>0.0024133</c:v>
                </c:pt>
                <c:pt idx="3877">
                  <c:v>0.0028188</c:v>
                </c:pt>
                <c:pt idx="3878">
                  <c:v>0.0023279</c:v>
                </c:pt>
                <c:pt idx="3879">
                  <c:v>0.0029599</c:v>
                </c:pt>
                <c:pt idx="3880">
                  <c:v>0.0028851</c:v>
                </c:pt>
                <c:pt idx="3881">
                  <c:v>0.0023948</c:v>
                </c:pt>
                <c:pt idx="3882">
                  <c:v>0.0028712</c:v>
                </c:pt>
                <c:pt idx="3883">
                  <c:v>0.0022371</c:v>
                </c:pt>
                <c:pt idx="3884">
                  <c:v>0.0026687</c:v>
                </c:pt>
                <c:pt idx="3885">
                  <c:v>0.0025345</c:v>
                </c:pt>
                <c:pt idx="3886">
                  <c:v>0.0029027</c:v>
                </c:pt>
                <c:pt idx="3887">
                  <c:v>0.0028928</c:v>
                </c:pt>
                <c:pt idx="3888">
                  <c:v>0.0022911</c:v>
                </c:pt>
                <c:pt idx="3889">
                  <c:v>0.0024619</c:v>
                </c:pt>
                <c:pt idx="3890">
                  <c:v>0.0028198</c:v>
                </c:pt>
                <c:pt idx="3891">
                  <c:v>0.0023899</c:v>
                </c:pt>
                <c:pt idx="3892">
                  <c:v>0.0029571</c:v>
                </c:pt>
                <c:pt idx="3893">
                  <c:v>0.0023581</c:v>
                </c:pt>
                <c:pt idx="3894">
                  <c:v>0.0025643</c:v>
                </c:pt>
                <c:pt idx="3895">
                  <c:v>0.0026015</c:v>
                </c:pt>
                <c:pt idx="3896">
                  <c:v>0.0024962</c:v>
                </c:pt>
                <c:pt idx="3897">
                  <c:v>0.0026921</c:v>
                </c:pt>
                <c:pt idx="3898">
                  <c:v>0.0024226</c:v>
                </c:pt>
                <c:pt idx="3899">
                  <c:v>0.0028894</c:v>
                </c:pt>
                <c:pt idx="3900">
                  <c:v>0.002472</c:v>
                </c:pt>
                <c:pt idx="3901">
                  <c:v>0.0027138</c:v>
                </c:pt>
                <c:pt idx="3902">
                  <c:v>0.0023118</c:v>
                </c:pt>
                <c:pt idx="3903">
                  <c:v>0.0026313</c:v>
                </c:pt>
                <c:pt idx="3904">
                  <c:v>0.0027084</c:v>
                </c:pt>
                <c:pt idx="3905">
                  <c:v>0.0029594</c:v>
                </c:pt>
                <c:pt idx="3906">
                  <c:v>0.0023142</c:v>
                </c:pt>
                <c:pt idx="3907">
                  <c:v>0.0025113</c:v>
                </c:pt>
                <c:pt idx="3908">
                  <c:v>0.0031068</c:v>
                </c:pt>
                <c:pt idx="3909">
                  <c:v>0.0020516</c:v>
                </c:pt>
                <c:pt idx="3910">
                  <c:v>0.0025914</c:v>
                </c:pt>
                <c:pt idx="3911">
                  <c:v>0.002625</c:v>
                </c:pt>
                <c:pt idx="3912">
                  <c:v>0.0029982</c:v>
                </c:pt>
                <c:pt idx="3913">
                  <c:v>0.0053863</c:v>
                </c:pt>
                <c:pt idx="3914">
                  <c:v>0.0036504</c:v>
                </c:pt>
                <c:pt idx="3915">
                  <c:v>0.001482</c:v>
                </c:pt>
                <c:pt idx="3916">
                  <c:v>0.0013072</c:v>
                </c:pt>
                <c:pt idx="3917">
                  <c:v>0.0012164</c:v>
                </c:pt>
                <c:pt idx="3918">
                  <c:v>0.0023826</c:v>
                </c:pt>
                <c:pt idx="3919">
                  <c:v>0.0024209</c:v>
                </c:pt>
                <c:pt idx="3920">
                  <c:v>0.0024821</c:v>
                </c:pt>
                <c:pt idx="3921">
                  <c:v>0.0027207</c:v>
                </c:pt>
                <c:pt idx="3922">
                  <c:v>0.002472</c:v>
                </c:pt>
                <c:pt idx="3923">
                  <c:v>0.0028576</c:v>
                </c:pt>
                <c:pt idx="3924">
                  <c:v>0.0020992</c:v>
                </c:pt>
                <c:pt idx="3925">
                  <c:v>0.0032433</c:v>
                </c:pt>
                <c:pt idx="3926">
                  <c:v>0.002399</c:v>
                </c:pt>
                <c:pt idx="3927">
                  <c:v>0.0027347</c:v>
                </c:pt>
                <c:pt idx="3928">
                  <c:v>0.002561</c:v>
                </c:pt>
                <c:pt idx="3929">
                  <c:v>0.0025649</c:v>
                </c:pt>
                <c:pt idx="3930">
                  <c:v>0.0026121</c:v>
                </c:pt>
                <c:pt idx="3931">
                  <c:v>0.0025868</c:v>
                </c:pt>
                <c:pt idx="3932">
                  <c:v>0.0023161</c:v>
                </c:pt>
                <c:pt idx="3933">
                  <c:v>0.0025225</c:v>
                </c:pt>
                <c:pt idx="3934">
                  <c:v>0.0025317</c:v>
                </c:pt>
                <c:pt idx="3935">
                  <c:v>0.0029272</c:v>
                </c:pt>
                <c:pt idx="3936">
                  <c:v>0.0021218</c:v>
                </c:pt>
                <c:pt idx="3937">
                  <c:v>0.0030896</c:v>
                </c:pt>
                <c:pt idx="3938">
                  <c:v>0.0025762</c:v>
                </c:pt>
                <c:pt idx="3939">
                  <c:v>0.002299</c:v>
                </c:pt>
                <c:pt idx="3940">
                  <c:v>0.0026189</c:v>
                </c:pt>
                <c:pt idx="3941">
                  <c:v>0.0025493</c:v>
                </c:pt>
                <c:pt idx="3942">
                  <c:v>0.0025</c:v>
                </c:pt>
                <c:pt idx="3943">
                  <c:v>0.0029729</c:v>
                </c:pt>
                <c:pt idx="3944">
                  <c:v>0.0024923</c:v>
                </c:pt>
                <c:pt idx="3945">
                  <c:v>0.0026137</c:v>
                </c:pt>
                <c:pt idx="3946">
                  <c:v>0.0022078</c:v>
                </c:pt>
                <c:pt idx="3947">
                  <c:v>0.0025759</c:v>
                </c:pt>
                <c:pt idx="3948">
                  <c:v>0.0024499</c:v>
                </c:pt>
                <c:pt idx="3949">
                  <c:v>0.0025814</c:v>
                </c:pt>
                <c:pt idx="3950">
                  <c:v>0.0028467</c:v>
                </c:pt>
                <c:pt idx="3951">
                  <c:v>0.0027528</c:v>
                </c:pt>
                <c:pt idx="3952">
                  <c:v>0.002291</c:v>
                </c:pt>
                <c:pt idx="3953">
                  <c:v>0.0025681</c:v>
                </c:pt>
                <c:pt idx="3954">
                  <c:v>0.002596</c:v>
                </c:pt>
                <c:pt idx="3955">
                  <c:v>0.0023281</c:v>
                </c:pt>
                <c:pt idx="3956">
                  <c:v>0.0027853</c:v>
                </c:pt>
                <c:pt idx="3957">
                  <c:v>0.0024876</c:v>
                </c:pt>
                <c:pt idx="3958">
                  <c:v>0.0027332</c:v>
                </c:pt>
                <c:pt idx="3959">
                  <c:v>0.0027114</c:v>
                </c:pt>
                <c:pt idx="3960">
                  <c:v>0.0022528</c:v>
                </c:pt>
                <c:pt idx="3961">
                  <c:v>0.0027884</c:v>
                </c:pt>
                <c:pt idx="3962">
                  <c:v>0.0023305</c:v>
                </c:pt>
                <c:pt idx="3963">
                  <c:v>0.0031453</c:v>
                </c:pt>
                <c:pt idx="3964">
                  <c:v>0.0027175</c:v>
                </c:pt>
                <c:pt idx="3965">
                  <c:v>0.0022754</c:v>
                </c:pt>
                <c:pt idx="3966">
                  <c:v>0.0023104</c:v>
                </c:pt>
                <c:pt idx="3967">
                  <c:v>0.0030703</c:v>
                </c:pt>
                <c:pt idx="3968">
                  <c:v>0.0020278</c:v>
                </c:pt>
                <c:pt idx="3969">
                  <c:v>0.0030354</c:v>
                </c:pt>
                <c:pt idx="3970">
                  <c:v>0.0025014</c:v>
                </c:pt>
                <c:pt idx="3971">
                  <c:v>0.0023611</c:v>
                </c:pt>
                <c:pt idx="3972">
                  <c:v>0.0028683</c:v>
                </c:pt>
                <c:pt idx="3973">
                  <c:v>0.0025137</c:v>
                </c:pt>
                <c:pt idx="3974">
                  <c:v>0.0028322</c:v>
                </c:pt>
                <c:pt idx="3975">
                  <c:v>0.0023019</c:v>
                </c:pt>
                <c:pt idx="3976">
                  <c:v>0.0028375</c:v>
                </c:pt>
                <c:pt idx="3977">
                  <c:v>0.0026825</c:v>
                </c:pt>
                <c:pt idx="3978">
                  <c:v>0.0023043</c:v>
                </c:pt>
                <c:pt idx="3979">
                  <c:v>0.0026617</c:v>
                </c:pt>
                <c:pt idx="3980">
                  <c:v>0.0025958</c:v>
                </c:pt>
                <c:pt idx="3981">
                  <c:v>0.0027603</c:v>
                </c:pt>
                <c:pt idx="3982">
                  <c:v>0.0022696</c:v>
                </c:pt>
                <c:pt idx="3983">
                  <c:v>0.0030862</c:v>
                </c:pt>
                <c:pt idx="3984">
                  <c:v>0.0022485</c:v>
                </c:pt>
                <c:pt idx="3985">
                  <c:v>0.0027475</c:v>
                </c:pt>
                <c:pt idx="3986">
                  <c:v>0.0023558</c:v>
                </c:pt>
                <c:pt idx="3987">
                  <c:v>0.0024848</c:v>
                </c:pt>
                <c:pt idx="3988">
                  <c:v>0.0027609</c:v>
                </c:pt>
                <c:pt idx="3989">
                  <c:v>0.0023764</c:v>
                </c:pt>
                <c:pt idx="3990">
                  <c:v>0.0030729</c:v>
                </c:pt>
                <c:pt idx="3991">
                  <c:v>0.0020963</c:v>
                </c:pt>
                <c:pt idx="3992">
                  <c:v>0.0027535</c:v>
                </c:pt>
                <c:pt idx="3993">
                  <c:v>0.0025268</c:v>
                </c:pt>
                <c:pt idx="3994">
                  <c:v>0.0025331</c:v>
                </c:pt>
                <c:pt idx="3995">
                  <c:v>0.0024925</c:v>
                </c:pt>
                <c:pt idx="3996">
                  <c:v>0.0028594</c:v>
                </c:pt>
                <c:pt idx="3997">
                  <c:v>0.0025978</c:v>
                </c:pt>
                <c:pt idx="3998">
                  <c:v>0.0023736</c:v>
                </c:pt>
                <c:pt idx="3999">
                  <c:v>0.0024918</c:v>
                </c:pt>
                <c:pt idx="4000">
                  <c:v>0.0027752</c:v>
                </c:pt>
                <c:pt idx="4001">
                  <c:v>0.0023613</c:v>
                </c:pt>
                <c:pt idx="4002">
                  <c:v>0.002504</c:v>
                </c:pt>
                <c:pt idx="4003">
                  <c:v>0.0029663</c:v>
                </c:pt>
                <c:pt idx="4004">
                  <c:v>0.0024606</c:v>
                </c:pt>
                <c:pt idx="4005">
                  <c:v>0.0024618</c:v>
                </c:pt>
                <c:pt idx="4006">
                  <c:v>0.0024133</c:v>
                </c:pt>
                <c:pt idx="4007">
                  <c:v>0.0027706</c:v>
                </c:pt>
                <c:pt idx="4008">
                  <c:v>0.0027143</c:v>
                </c:pt>
                <c:pt idx="4009">
                  <c:v>0.0028014</c:v>
                </c:pt>
                <c:pt idx="4010">
                  <c:v>0.0021341</c:v>
                </c:pt>
                <c:pt idx="4011">
                  <c:v>0.002706</c:v>
                </c:pt>
                <c:pt idx="4012">
                  <c:v>0.0026484</c:v>
                </c:pt>
                <c:pt idx="4013">
                  <c:v>0.0023704</c:v>
                </c:pt>
                <c:pt idx="4014">
                  <c:v>0.0031921</c:v>
                </c:pt>
                <c:pt idx="4015">
                  <c:v>0.0023572</c:v>
                </c:pt>
                <c:pt idx="4016">
                  <c:v>0.0026199</c:v>
                </c:pt>
                <c:pt idx="4017">
                  <c:v>0.0027731</c:v>
                </c:pt>
                <c:pt idx="4018">
                  <c:v>0.0022533</c:v>
                </c:pt>
                <c:pt idx="4019">
                  <c:v>0.0027011</c:v>
                </c:pt>
                <c:pt idx="4020">
                  <c:v>0.002481</c:v>
                </c:pt>
                <c:pt idx="4021">
                  <c:v>0.0025737</c:v>
                </c:pt>
                <c:pt idx="4022">
                  <c:v>0.0029599</c:v>
                </c:pt>
                <c:pt idx="4023">
                  <c:v>0.0024752</c:v>
                </c:pt>
                <c:pt idx="4024">
                  <c:v>0.0025797</c:v>
                </c:pt>
                <c:pt idx="4025">
                  <c:v>0.002378</c:v>
                </c:pt>
                <c:pt idx="4026">
                  <c:v>0.0025254</c:v>
                </c:pt>
                <c:pt idx="4027">
                  <c:v>0.0026542</c:v>
                </c:pt>
                <c:pt idx="4028">
                  <c:v>0.003078</c:v>
                </c:pt>
                <c:pt idx="4029">
                  <c:v>0.002201</c:v>
                </c:pt>
                <c:pt idx="4030">
                  <c:v>0.0026049</c:v>
                </c:pt>
                <c:pt idx="4031">
                  <c:v>0.0027394</c:v>
                </c:pt>
                <c:pt idx="4032">
                  <c:v>0.0025453</c:v>
                </c:pt>
                <c:pt idx="4033">
                  <c:v>0.0027795</c:v>
                </c:pt>
                <c:pt idx="4034">
                  <c:v>0.0025633</c:v>
                </c:pt>
                <c:pt idx="4035">
                  <c:v>0.0026209</c:v>
                </c:pt>
                <c:pt idx="4036">
                  <c:v>0.0024272</c:v>
                </c:pt>
                <c:pt idx="4037">
                  <c:v>0.0028505</c:v>
                </c:pt>
                <c:pt idx="4038">
                  <c:v>0.002499</c:v>
                </c:pt>
                <c:pt idx="4039">
                  <c:v>0.0023202</c:v>
                </c:pt>
                <c:pt idx="4040">
                  <c:v>0.0025161</c:v>
                </c:pt>
                <c:pt idx="4041">
                  <c:v>0.0031131</c:v>
                </c:pt>
                <c:pt idx="4042">
                  <c:v>0.0023725</c:v>
                </c:pt>
                <c:pt idx="4043">
                  <c:v>0.0026886</c:v>
                </c:pt>
                <c:pt idx="4044">
                  <c:v>0.0028018</c:v>
                </c:pt>
                <c:pt idx="4045">
                  <c:v>0.0022926</c:v>
                </c:pt>
                <c:pt idx="4046">
                  <c:v>0.0026884</c:v>
                </c:pt>
                <c:pt idx="4047">
                  <c:v>0.0026414</c:v>
                </c:pt>
                <c:pt idx="4048">
                  <c:v>0.0027231</c:v>
                </c:pt>
                <c:pt idx="4049">
                  <c:v>0.0025953</c:v>
                </c:pt>
                <c:pt idx="4050">
                  <c:v>0.00235</c:v>
                </c:pt>
                <c:pt idx="4051">
                  <c:v>0.0027349</c:v>
                </c:pt>
                <c:pt idx="4052">
                  <c:v>0.0025292</c:v>
                </c:pt>
                <c:pt idx="4053">
                  <c:v>0.002523</c:v>
                </c:pt>
                <c:pt idx="4054">
                  <c:v>0.00307</c:v>
                </c:pt>
                <c:pt idx="4055">
                  <c:v>0.0022349</c:v>
                </c:pt>
                <c:pt idx="4056">
                  <c:v>0.0024628</c:v>
                </c:pt>
                <c:pt idx="4057">
                  <c:v>0.0026157</c:v>
                </c:pt>
                <c:pt idx="4058">
                  <c:v>0.0024958</c:v>
                </c:pt>
                <c:pt idx="4059">
                  <c:v>0.0025852</c:v>
                </c:pt>
                <c:pt idx="4060">
                  <c:v>0.0032692</c:v>
                </c:pt>
                <c:pt idx="4061">
                  <c:v>0.0021415</c:v>
                </c:pt>
                <c:pt idx="4062">
                  <c:v>0.0024622</c:v>
                </c:pt>
                <c:pt idx="4063">
                  <c:v>0.0025254</c:v>
                </c:pt>
                <c:pt idx="4064">
                  <c:v>0.0025152</c:v>
                </c:pt>
                <c:pt idx="4065">
                  <c:v>0.0028038</c:v>
                </c:pt>
                <c:pt idx="4066">
                  <c:v>0.0026038</c:v>
                </c:pt>
                <c:pt idx="4067">
                  <c:v>0.0031251</c:v>
                </c:pt>
                <c:pt idx="4068">
                  <c:v>0.0022914</c:v>
                </c:pt>
                <c:pt idx="4069">
                  <c:v>0.0024383</c:v>
                </c:pt>
                <c:pt idx="4070">
                  <c:v>0.0027083</c:v>
                </c:pt>
                <c:pt idx="4071">
                  <c:v>0.0025323</c:v>
                </c:pt>
                <c:pt idx="4072">
                  <c:v>0.0027591</c:v>
                </c:pt>
                <c:pt idx="4073">
                  <c:v>0.0026228</c:v>
                </c:pt>
                <c:pt idx="4074">
                  <c:v>0.0026919</c:v>
                </c:pt>
                <c:pt idx="4075">
                  <c:v>0.0025451</c:v>
                </c:pt>
                <c:pt idx="4076">
                  <c:v>0.002297</c:v>
                </c:pt>
                <c:pt idx="4077">
                  <c:v>0.00265</c:v>
                </c:pt>
                <c:pt idx="4078">
                  <c:v>0.0026926</c:v>
                </c:pt>
                <c:pt idx="4079">
                  <c:v>0.0029389</c:v>
                </c:pt>
                <c:pt idx="4080">
                  <c:v>0.002712</c:v>
                </c:pt>
                <c:pt idx="4081">
                  <c:v>0.0022559</c:v>
                </c:pt>
                <c:pt idx="4082">
                  <c:v>0.0025877</c:v>
                </c:pt>
                <c:pt idx="4083">
                  <c:v>0.0024112</c:v>
                </c:pt>
                <c:pt idx="4084">
                  <c:v>0.0026112</c:v>
                </c:pt>
                <c:pt idx="4085">
                  <c:v>0.0029455</c:v>
                </c:pt>
                <c:pt idx="4086">
                  <c:v>0.002389</c:v>
                </c:pt>
                <c:pt idx="4087">
                  <c:v>0.0027795</c:v>
                </c:pt>
                <c:pt idx="4088">
                  <c:v>0.0023834</c:v>
                </c:pt>
                <c:pt idx="4089">
                  <c:v>0.0024683</c:v>
                </c:pt>
                <c:pt idx="4090">
                  <c:v>0.0026473</c:v>
                </c:pt>
                <c:pt idx="4091">
                  <c:v>0.0024838</c:v>
                </c:pt>
                <c:pt idx="4092">
                  <c:v>0.0029988</c:v>
                </c:pt>
                <c:pt idx="4093">
                  <c:v>0.0025276</c:v>
                </c:pt>
                <c:pt idx="4094">
                  <c:v>0.0021919</c:v>
                </c:pt>
                <c:pt idx="4095">
                  <c:v>0.0029758</c:v>
                </c:pt>
                <c:pt idx="4096">
                  <c:v>0.0023892</c:v>
                </c:pt>
                <c:pt idx="4097">
                  <c:v>0.0025549</c:v>
                </c:pt>
                <c:pt idx="4098">
                  <c:v>0.0026339</c:v>
                </c:pt>
                <c:pt idx="4099">
                  <c:v>0.0029537</c:v>
                </c:pt>
                <c:pt idx="4100">
                  <c:v>0.0022455</c:v>
                </c:pt>
                <c:pt idx="4101">
                  <c:v>0.0025459</c:v>
                </c:pt>
                <c:pt idx="4102">
                  <c:v>0.0024315</c:v>
                </c:pt>
                <c:pt idx="4103">
                  <c:v>0.0024363</c:v>
                </c:pt>
                <c:pt idx="4104">
                  <c:v>0.0032382</c:v>
                </c:pt>
                <c:pt idx="4105">
                  <c:v>0.0023894</c:v>
                </c:pt>
                <c:pt idx="4106">
                  <c:v>0.0024117</c:v>
                </c:pt>
                <c:pt idx="4107">
                  <c:v>0.0027003</c:v>
                </c:pt>
                <c:pt idx="4108">
                  <c:v>0.0022718</c:v>
                </c:pt>
                <c:pt idx="4109">
                  <c:v>0.0025739</c:v>
                </c:pt>
                <c:pt idx="4110">
                  <c:v>0.0022976</c:v>
                </c:pt>
                <c:pt idx="4111">
                  <c:v>0.0026463</c:v>
                </c:pt>
                <c:pt idx="4112">
                  <c:v>0.0029767</c:v>
                </c:pt>
                <c:pt idx="4113">
                  <c:v>0.0022358</c:v>
                </c:pt>
                <c:pt idx="4114">
                  <c:v>0.0027612</c:v>
                </c:pt>
                <c:pt idx="4115">
                  <c:v>0.0021055</c:v>
                </c:pt>
                <c:pt idx="4116">
                  <c:v>0.0025246</c:v>
                </c:pt>
                <c:pt idx="4117">
                  <c:v>0.0026035</c:v>
                </c:pt>
                <c:pt idx="4118">
                  <c:v>0.0024142</c:v>
                </c:pt>
                <c:pt idx="4119">
                  <c:v>0.0026791</c:v>
                </c:pt>
                <c:pt idx="4120">
                  <c:v>0.0022874</c:v>
                </c:pt>
                <c:pt idx="4121">
                  <c:v>0.0026596</c:v>
                </c:pt>
                <c:pt idx="4122">
                  <c:v>0.0021854</c:v>
                </c:pt>
                <c:pt idx="4123">
                  <c:v>0.002413</c:v>
                </c:pt>
                <c:pt idx="4124">
                  <c:v>0.0028103</c:v>
                </c:pt>
                <c:pt idx="4125">
                  <c:v>0.002733</c:v>
                </c:pt>
                <c:pt idx="4126">
                  <c:v>0.0020751</c:v>
                </c:pt>
                <c:pt idx="4127">
                  <c:v>0.0024574</c:v>
                </c:pt>
                <c:pt idx="4128">
                  <c:v>0.0026203</c:v>
                </c:pt>
                <c:pt idx="4129">
                  <c:v>0.0021881</c:v>
                </c:pt>
                <c:pt idx="4130">
                  <c:v>0.0026866</c:v>
                </c:pt>
                <c:pt idx="4131">
                  <c:v>0.0021309</c:v>
                </c:pt>
                <c:pt idx="4132">
                  <c:v>0.0026941</c:v>
                </c:pt>
                <c:pt idx="4133">
                  <c:v>0.0022191</c:v>
                </c:pt>
                <c:pt idx="4134">
                  <c:v>0.0023506</c:v>
                </c:pt>
                <c:pt idx="4135">
                  <c:v>0.0023799</c:v>
                </c:pt>
                <c:pt idx="4136">
                  <c:v>0.0023602</c:v>
                </c:pt>
                <c:pt idx="4137">
                  <c:v>0.0023811</c:v>
                </c:pt>
                <c:pt idx="4138">
                  <c:v>0.0023668</c:v>
                </c:pt>
                <c:pt idx="4139">
                  <c:v>0.0030422</c:v>
                </c:pt>
                <c:pt idx="4140">
                  <c:v>0.0020264</c:v>
                </c:pt>
                <c:pt idx="4141">
                  <c:v>0.0025437</c:v>
                </c:pt>
                <c:pt idx="4142">
                  <c:v>0.0021152</c:v>
                </c:pt>
                <c:pt idx="4143">
                  <c:v>0.0023571</c:v>
                </c:pt>
                <c:pt idx="4144">
                  <c:v>0.002401</c:v>
                </c:pt>
                <c:pt idx="4145">
                  <c:v>0.0023496</c:v>
                </c:pt>
                <c:pt idx="4146">
                  <c:v>0.0029782</c:v>
                </c:pt>
                <c:pt idx="4147">
                  <c:v>0.0022819</c:v>
                </c:pt>
                <c:pt idx="4148">
                  <c:v>0.0021909</c:v>
                </c:pt>
                <c:pt idx="4149">
                  <c:v>0.0022994</c:v>
                </c:pt>
                <c:pt idx="4150">
                  <c:v>0.0025757</c:v>
                </c:pt>
                <c:pt idx="4151">
                  <c:v>0.0022798</c:v>
                </c:pt>
                <c:pt idx="4152">
                  <c:v>0.0026128</c:v>
                </c:pt>
                <c:pt idx="4153">
                  <c:v>0.0025831</c:v>
                </c:pt>
                <c:pt idx="4154">
                  <c:v>0.0019379</c:v>
                </c:pt>
                <c:pt idx="4155">
                  <c:v>0.0027606</c:v>
                </c:pt>
                <c:pt idx="4156">
                  <c:v>0.0020576</c:v>
                </c:pt>
                <c:pt idx="4157">
                  <c:v>0.0023148</c:v>
                </c:pt>
                <c:pt idx="4158">
                  <c:v>0.0025461</c:v>
                </c:pt>
                <c:pt idx="4159">
                  <c:v>0.0024712</c:v>
                </c:pt>
                <c:pt idx="4160">
                  <c:v>0.002776</c:v>
                </c:pt>
                <c:pt idx="4161">
                  <c:v>0.0023886</c:v>
                </c:pt>
                <c:pt idx="4162">
                  <c:v>0.0019209</c:v>
                </c:pt>
                <c:pt idx="4163">
                  <c:v>0.0026819</c:v>
                </c:pt>
                <c:pt idx="4164">
                  <c:v>0.0021523</c:v>
                </c:pt>
                <c:pt idx="4165">
                  <c:v>0.0026084</c:v>
                </c:pt>
                <c:pt idx="4166">
                  <c:v>0.0022333</c:v>
                </c:pt>
                <c:pt idx="4167">
                  <c:v>0.0026285</c:v>
                </c:pt>
                <c:pt idx="4168">
                  <c:v>0.0023142</c:v>
                </c:pt>
                <c:pt idx="4169">
                  <c:v>0.0025031</c:v>
                </c:pt>
                <c:pt idx="4170">
                  <c:v>0.0021946</c:v>
                </c:pt>
                <c:pt idx="4171">
                  <c:v>0.0024225</c:v>
                </c:pt>
                <c:pt idx="4172">
                  <c:v>0.0024854</c:v>
                </c:pt>
                <c:pt idx="4173">
                  <c:v>0.0026575</c:v>
                </c:pt>
                <c:pt idx="4174">
                  <c:v>0.0022009</c:v>
                </c:pt>
                <c:pt idx="4175">
                  <c:v>0.0023618</c:v>
                </c:pt>
                <c:pt idx="4176">
                  <c:v>0.0023529</c:v>
                </c:pt>
                <c:pt idx="4177">
                  <c:v>0.0023205</c:v>
                </c:pt>
                <c:pt idx="4178">
                  <c:v>0.0023227</c:v>
                </c:pt>
                <c:pt idx="4179">
                  <c:v>0.0027709</c:v>
                </c:pt>
                <c:pt idx="4180">
                  <c:v>0.0023297</c:v>
                </c:pt>
                <c:pt idx="4181">
                  <c:v>0.0023411</c:v>
                </c:pt>
                <c:pt idx="4182">
                  <c:v>0.0022185</c:v>
                </c:pt>
                <c:pt idx="4183">
                  <c:v>0.0027716</c:v>
                </c:pt>
                <c:pt idx="4184">
                  <c:v>0.002211</c:v>
                </c:pt>
                <c:pt idx="4185">
                  <c:v>0.0021479</c:v>
                </c:pt>
                <c:pt idx="4186">
                  <c:v>0.0024319</c:v>
                </c:pt>
                <c:pt idx="4187">
                  <c:v>0.0028629</c:v>
                </c:pt>
                <c:pt idx="4188">
                  <c:v>0.0021616</c:v>
                </c:pt>
                <c:pt idx="4189">
                  <c:v>0.0021577</c:v>
                </c:pt>
                <c:pt idx="4190">
                  <c:v>0.0026948</c:v>
                </c:pt>
                <c:pt idx="4191">
                  <c:v>0.0020806</c:v>
                </c:pt>
                <c:pt idx="4192">
                  <c:v>0.0025571</c:v>
                </c:pt>
                <c:pt idx="4193">
                  <c:v>0.0023917</c:v>
                </c:pt>
                <c:pt idx="4194">
                  <c:v>0.0027496</c:v>
                </c:pt>
                <c:pt idx="4195">
                  <c:v>0.0020895</c:v>
                </c:pt>
                <c:pt idx="4196">
                  <c:v>0.0023704</c:v>
                </c:pt>
                <c:pt idx="4197">
                  <c:v>0.0026185</c:v>
                </c:pt>
                <c:pt idx="4198">
                  <c:v>0.0020496</c:v>
                </c:pt>
                <c:pt idx="4199">
                  <c:v>0.0024055</c:v>
                </c:pt>
                <c:pt idx="4200">
                  <c:v>0.0028002</c:v>
                </c:pt>
                <c:pt idx="4201">
                  <c:v>0.0027109</c:v>
                </c:pt>
                <c:pt idx="4202">
                  <c:v>0.0023199</c:v>
                </c:pt>
                <c:pt idx="4203">
                  <c:v>0.0025426</c:v>
                </c:pt>
                <c:pt idx="4204">
                  <c:v>0.0021942</c:v>
                </c:pt>
                <c:pt idx="4205">
                  <c:v>0.0022618</c:v>
                </c:pt>
                <c:pt idx="4206">
                  <c:v>0.002334</c:v>
                </c:pt>
                <c:pt idx="4207">
                  <c:v>0.0025369</c:v>
                </c:pt>
                <c:pt idx="4208">
                  <c:v>0.0029905</c:v>
                </c:pt>
                <c:pt idx="4209">
                  <c:v>0.0023165</c:v>
                </c:pt>
                <c:pt idx="4210">
                  <c:v>0.0024949</c:v>
                </c:pt>
                <c:pt idx="4211">
                  <c:v>0.0024923</c:v>
                </c:pt>
                <c:pt idx="4212">
                  <c:v>0.002063</c:v>
                </c:pt>
                <c:pt idx="4213">
                  <c:v>0.0028958</c:v>
                </c:pt>
                <c:pt idx="4214">
                  <c:v>0.0021182</c:v>
                </c:pt>
                <c:pt idx="4215">
                  <c:v>0.0024972</c:v>
                </c:pt>
                <c:pt idx="4216">
                  <c:v>0.0023426</c:v>
                </c:pt>
                <c:pt idx="4217">
                  <c:v>0.0024078</c:v>
                </c:pt>
                <c:pt idx="4218">
                  <c:v>0.0024557</c:v>
                </c:pt>
                <c:pt idx="4219">
                  <c:v>0.0024343</c:v>
                </c:pt>
                <c:pt idx="4220">
                  <c:v>0.0025936</c:v>
                </c:pt>
                <c:pt idx="4221">
                  <c:v>0.0023536</c:v>
                </c:pt>
                <c:pt idx="4222">
                  <c:v>0.0025605</c:v>
                </c:pt>
                <c:pt idx="4223">
                  <c:v>0.0023668</c:v>
                </c:pt>
                <c:pt idx="4224">
                  <c:v>0.0025271</c:v>
                </c:pt>
                <c:pt idx="4225">
                  <c:v>0.0024631</c:v>
                </c:pt>
                <c:pt idx="4226">
                  <c:v>0.0023567</c:v>
                </c:pt>
                <c:pt idx="4227">
                  <c:v>0.0025728</c:v>
                </c:pt>
                <c:pt idx="4228">
                  <c:v>0.0026326</c:v>
                </c:pt>
                <c:pt idx="4229">
                  <c:v>0.0024071</c:v>
                </c:pt>
                <c:pt idx="4230">
                  <c:v>0.0026771</c:v>
                </c:pt>
                <c:pt idx="4231">
                  <c:v>0.0025612</c:v>
                </c:pt>
                <c:pt idx="4232">
                  <c:v>0.0020422</c:v>
                </c:pt>
                <c:pt idx="4233">
                  <c:v>0.0027452</c:v>
                </c:pt>
                <c:pt idx="4234">
                  <c:v>0.0023164</c:v>
                </c:pt>
                <c:pt idx="4235">
                  <c:v>0.0027156</c:v>
                </c:pt>
                <c:pt idx="4236">
                  <c:v>0.0025146</c:v>
                </c:pt>
                <c:pt idx="4237">
                  <c:v>0.002298</c:v>
                </c:pt>
                <c:pt idx="4238">
                  <c:v>0.0024529</c:v>
                </c:pt>
                <c:pt idx="4239">
                  <c:v>0.0024123</c:v>
                </c:pt>
                <c:pt idx="4240">
                  <c:v>0.00235</c:v>
                </c:pt>
                <c:pt idx="4241">
                  <c:v>0.0026414</c:v>
                </c:pt>
                <c:pt idx="4242">
                  <c:v>0.002568</c:v>
                </c:pt>
                <c:pt idx="4243">
                  <c:v>0.0025064</c:v>
                </c:pt>
                <c:pt idx="4244">
                  <c:v>0.0023434</c:v>
                </c:pt>
                <c:pt idx="4245">
                  <c:v>0.002653</c:v>
                </c:pt>
                <c:pt idx="4246">
                  <c:v>0.0023634</c:v>
                </c:pt>
                <c:pt idx="4247">
                  <c:v>0.0026151</c:v>
                </c:pt>
                <c:pt idx="4248">
                  <c:v>0.0025937</c:v>
                </c:pt>
                <c:pt idx="4249">
                  <c:v>0.0022701</c:v>
                </c:pt>
                <c:pt idx="4250">
                  <c:v>0.0026484</c:v>
                </c:pt>
                <c:pt idx="4251">
                  <c:v>0.0022481</c:v>
                </c:pt>
                <c:pt idx="4252">
                  <c:v>0.0022961</c:v>
                </c:pt>
                <c:pt idx="4253">
                  <c:v>0.0025744</c:v>
                </c:pt>
                <c:pt idx="4254">
                  <c:v>0.0022426</c:v>
                </c:pt>
                <c:pt idx="4255">
                  <c:v>0.0027777</c:v>
                </c:pt>
                <c:pt idx="4256">
                  <c:v>0.0023782</c:v>
                </c:pt>
                <c:pt idx="4257">
                  <c:v>0.0024634</c:v>
                </c:pt>
                <c:pt idx="4258">
                  <c:v>0.0025452</c:v>
                </c:pt>
                <c:pt idx="4259">
                  <c:v>0.0024447</c:v>
                </c:pt>
                <c:pt idx="4260">
                  <c:v>0.0026536</c:v>
                </c:pt>
                <c:pt idx="4261">
                  <c:v>0.0027226</c:v>
                </c:pt>
                <c:pt idx="4262">
                  <c:v>0.0025424</c:v>
                </c:pt>
                <c:pt idx="4263">
                  <c:v>0.002242</c:v>
                </c:pt>
                <c:pt idx="4264">
                  <c:v>0.0023995</c:v>
                </c:pt>
                <c:pt idx="4265">
                  <c:v>0.0027474</c:v>
                </c:pt>
                <c:pt idx="4266">
                  <c:v>0.0021539</c:v>
                </c:pt>
                <c:pt idx="4267">
                  <c:v>0.002484</c:v>
                </c:pt>
                <c:pt idx="4268">
                  <c:v>0.0024762</c:v>
                </c:pt>
                <c:pt idx="4269">
                  <c:v>0.0027084</c:v>
                </c:pt>
                <c:pt idx="4270">
                  <c:v>0.0023673</c:v>
                </c:pt>
                <c:pt idx="4271">
                  <c:v>0.0025963</c:v>
                </c:pt>
                <c:pt idx="4272">
                  <c:v>0.0022379</c:v>
                </c:pt>
                <c:pt idx="4273">
                  <c:v>0.0026807</c:v>
                </c:pt>
                <c:pt idx="4274">
                  <c:v>0.0027204</c:v>
                </c:pt>
                <c:pt idx="4275">
                  <c:v>0.0027218</c:v>
                </c:pt>
                <c:pt idx="4276">
                  <c:v>0.0021024</c:v>
                </c:pt>
                <c:pt idx="4277">
                  <c:v>0.0027214</c:v>
                </c:pt>
                <c:pt idx="4278">
                  <c:v>0.0020441</c:v>
                </c:pt>
                <c:pt idx="4279">
                  <c:v>0.0027174</c:v>
                </c:pt>
                <c:pt idx="4280">
                  <c:v>0.0022885</c:v>
                </c:pt>
                <c:pt idx="4281">
                  <c:v>0.0025635</c:v>
                </c:pt>
                <c:pt idx="4282">
                  <c:v>0.0030443</c:v>
                </c:pt>
                <c:pt idx="4283">
                  <c:v>0.0023288</c:v>
                </c:pt>
                <c:pt idx="4284">
                  <c:v>0.0025796</c:v>
                </c:pt>
                <c:pt idx="4285">
                  <c:v>0.002412</c:v>
                </c:pt>
                <c:pt idx="4286">
                  <c:v>0.0021691</c:v>
                </c:pt>
                <c:pt idx="4287">
                  <c:v>0.0027986</c:v>
                </c:pt>
                <c:pt idx="4288">
                  <c:v>0.0024962</c:v>
                </c:pt>
                <c:pt idx="4289">
                  <c:v>0.00253</c:v>
                </c:pt>
                <c:pt idx="4290">
                  <c:v>0.0022782</c:v>
                </c:pt>
                <c:pt idx="4291">
                  <c:v>0.0025002</c:v>
                </c:pt>
                <c:pt idx="4292">
                  <c:v>0.0026033</c:v>
                </c:pt>
                <c:pt idx="4293">
                  <c:v>0.0022967</c:v>
                </c:pt>
                <c:pt idx="4294">
                  <c:v>0.0029277</c:v>
                </c:pt>
                <c:pt idx="4295">
                  <c:v>0.0025786</c:v>
                </c:pt>
                <c:pt idx="4296">
                  <c:v>0.0021325</c:v>
                </c:pt>
                <c:pt idx="4297">
                  <c:v>0.0025147</c:v>
                </c:pt>
                <c:pt idx="4298">
                  <c:v>0.0023464</c:v>
                </c:pt>
                <c:pt idx="4299">
                  <c:v>0.0025061</c:v>
                </c:pt>
                <c:pt idx="4300">
                  <c:v>0.002603</c:v>
                </c:pt>
                <c:pt idx="4301">
                  <c:v>0.0023815</c:v>
                </c:pt>
                <c:pt idx="4302">
                  <c:v>0.0027467</c:v>
                </c:pt>
                <c:pt idx="4303">
                  <c:v>0.0021406</c:v>
                </c:pt>
                <c:pt idx="4304">
                  <c:v>0.0028145</c:v>
                </c:pt>
                <c:pt idx="4305">
                  <c:v>0.0020585</c:v>
                </c:pt>
                <c:pt idx="4306">
                  <c:v>0.0025206</c:v>
                </c:pt>
                <c:pt idx="4307">
                  <c:v>0.0024898</c:v>
                </c:pt>
                <c:pt idx="4308">
                  <c:v>0.0024296</c:v>
                </c:pt>
                <c:pt idx="4309">
                  <c:v>0.0028711</c:v>
                </c:pt>
                <c:pt idx="4310">
                  <c:v>0.0021112</c:v>
                </c:pt>
                <c:pt idx="4311">
                  <c:v>0.0024847</c:v>
                </c:pt>
                <c:pt idx="4312">
                  <c:v>0.0026546</c:v>
                </c:pt>
                <c:pt idx="4313">
                  <c:v>0.0025435</c:v>
                </c:pt>
                <c:pt idx="4314">
                  <c:v>0.0026079</c:v>
                </c:pt>
                <c:pt idx="4315">
                  <c:v>0.0025363</c:v>
                </c:pt>
                <c:pt idx="4316">
                  <c:v>0.0023528</c:v>
                </c:pt>
                <c:pt idx="4317">
                  <c:v>0.002401</c:v>
                </c:pt>
                <c:pt idx="4318">
                  <c:v>0.0025139</c:v>
                </c:pt>
                <c:pt idx="4319">
                  <c:v>0.0024763</c:v>
                </c:pt>
                <c:pt idx="4320">
                  <c:v>0.0024381</c:v>
                </c:pt>
                <c:pt idx="4321">
                  <c:v>0.0027257</c:v>
                </c:pt>
                <c:pt idx="4322">
                  <c:v>0.0023628</c:v>
                </c:pt>
                <c:pt idx="4323">
                  <c:v>0.0025123</c:v>
                </c:pt>
                <c:pt idx="4324">
                  <c:v>0.0024793</c:v>
                </c:pt>
                <c:pt idx="4325">
                  <c:v>0.0027618</c:v>
                </c:pt>
                <c:pt idx="4326">
                  <c:v>0.0023174</c:v>
                </c:pt>
                <c:pt idx="4327">
                  <c:v>0.0021486</c:v>
                </c:pt>
                <c:pt idx="4328">
                  <c:v>0.0027249</c:v>
                </c:pt>
                <c:pt idx="4329">
                  <c:v>0.0024334</c:v>
                </c:pt>
                <c:pt idx="4330">
                  <c:v>0.00274</c:v>
                </c:pt>
                <c:pt idx="4331">
                  <c:v>0.0022698</c:v>
                </c:pt>
                <c:pt idx="4332">
                  <c:v>0.0022682</c:v>
                </c:pt>
                <c:pt idx="4333">
                  <c:v>0.002954</c:v>
                </c:pt>
                <c:pt idx="4334">
                  <c:v>0.0021657</c:v>
                </c:pt>
                <c:pt idx="4335">
                  <c:v>0.006699</c:v>
                </c:pt>
                <c:pt idx="4336">
                  <c:v>0.0014736</c:v>
                </c:pt>
                <c:pt idx="4337">
                  <c:v>0.0012178</c:v>
                </c:pt>
                <c:pt idx="4338">
                  <c:v>0.0023362</c:v>
                </c:pt>
                <c:pt idx="4339">
                  <c:v>0.0011887</c:v>
                </c:pt>
                <c:pt idx="4340">
                  <c:v>0.0018372</c:v>
                </c:pt>
                <c:pt idx="4341">
                  <c:v>0.0024095</c:v>
                </c:pt>
                <c:pt idx="4342">
                  <c:v>0.0029012</c:v>
                </c:pt>
                <c:pt idx="4343">
                  <c:v>0.0024439</c:v>
                </c:pt>
                <c:pt idx="4344">
                  <c:v>0.0026026</c:v>
                </c:pt>
                <c:pt idx="4345">
                  <c:v>0.002403</c:v>
                </c:pt>
                <c:pt idx="4346">
                  <c:v>0.0021124</c:v>
                </c:pt>
                <c:pt idx="4347">
                  <c:v>0.0023253</c:v>
                </c:pt>
                <c:pt idx="4348">
                  <c:v>0.0024641</c:v>
                </c:pt>
                <c:pt idx="4349">
                  <c:v>0.0027732</c:v>
                </c:pt>
                <c:pt idx="4350">
                  <c:v>0.002321</c:v>
                </c:pt>
                <c:pt idx="4351">
                  <c:v>0.0025273</c:v>
                </c:pt>
                <c:pt idx="4352">
                  <c:v>0.0027803</c:v>
                </c:pt>
                <c:pt idx="4353">
                  <c:v>0.002128</c:v>
                </c:pt>
                <c:pt idx="4354">
                  <c:v>0.0023823</c:v>
                </c:pt>
                <c:pt idx="4355">
                  <c:v>0.0025843</c:v>
                </c:pt>
                <c:pt idx="4356">
                  <c:v>0.0025515</c:v>
                </c:pt>
                <c:pt idx="4357">
                  <c:v>0.0026402</c:v>
                </c:pt>
                <c:pt idx="4358">
                  <c:v>0.0020301</c:v>
                </c:pt>
                <c:pt idx="4359">
                  <c:v>0.0024655</c:v>
                </c:pt>
                <c:pt idx="4360">
                  <c:v>0.0025304</c:v>
                </c:pt>
                <c:pt idx="4361">
                  <c:v>0.0026531</c:v>
                </c:pt>
                <c:pt idx="4362">
                  <c:v>0.0020771</c:v>
                </c:pt>
                <c:pt idx="4363">
                  <c:v>0.0027482</c:v>
                </c:pt>
                <c:pt idx="4364">
                  <c:v>0.0024316</c:v>
                </c:pt>
                <c:pt idx="4365">
                  <c:v>0.0022781</c:v>
                </c:pt>
                <c:pt idx="4366">
                  <c:v>0.0025381</c:v>
                </c:pt>
                <c:pt idx="4367">
                  <c:v>0.0022877</c:v>
                </c:pt>
                <c:pt idx="4368">
                  <c:v>0.0027385</c:v>
                </c:pt>
                <c:pt idx="4369">
                  <c:v>0.0026519</c:v>
                </c:pt>
                <c:pt idx="4370">
                  <c:v>0.0021788</c:v>
                </c:pt>
                <c:pt idx="4371">
                  <c:v>0.002872</c:v>
                </c:pt>
                <c:pt idx="4372">
                  <c:v>0.002432</c:v>
                </c:pt>
                <c:pt idx="4373">
                  <c:v>0.0023534</c:v>
                </c:pt>
                <c:pt idx="4374">
                  <c:v>0.0020215</c:v>
                </c:pt>
                <c:pt idx="4375">
                  <c:v>0.0028145</c:v>
                </c:pt>
                <c:pt idx="4376">
                  <c:v>0.0028006</c:v>
                </c:pt>
                <c:pt idx="4377">
                  <c:v>0.0023971</c:v>
                </c:pt>
                <c:pt idx="4378">
                  <c:v>0.0023544</c:v>
                </c:pt>
                <c:pt idx="4379">
                  <c:v>0.0021678</c:v>
                </c:pt>
                <c:pt idx="4380">
                  <c:v>0.0026924</c:v>
                </c:pt>
                <c:pt idx="4381">
                  <c:v>0.0022339</c:v>
                </c:pt>
                <c:pt idx="4382">
                  <c:v>0.0028613</c:v>
                </c:pt>
                <c:pt idx="4383">
                  <c:v>0.0022746</c:v>
                </c:pt>
                <c:pt idx="4384">
                  <c:v>0.0023553</c:v>
                </c:pt>
                <c:pt idx="4385">
                  <c:v>0.0026105</c:v>
                </c:pt>
                <c:pt idx="4386">
                  <c:v>0.0022555</c:v>
                </c:pt>
                <c:pt idx="4387">
                  <c:v>0.0023929</c:v>
                </c:pt>
                <c:pt idx="4388">
                  <c:v>0.0025523</c:v>
                </c:pt>
                <c:pt idx="4389">
                  <c:v>0.002419</c:v>
                </c:pt>
                <c:pt idx="4390">
                  <c:v>0.0024613</c:v>
                </c:pt>
                <c:pt idx="4391">
                  <c:v>0.0025141</c:v>
                </c:pt>
                <c:pt idx="4392">
                  <c:v>0.0022184</c:v>
                </c:pt>
                <c:pt idx="4393">
                  <c:v>0.0025967</c:v>
                </c:pt>
                <c:pt idx="4394">
                  <c:v>0.0021669</c:v>
                </c:pt>
                <c:pt idx="4395">
                  <c:v>0.0028052</c:v>
                </c:pt>
                <c:pt idx="4396">
                  <c:v>0.0025679</c:v>
                </c:pt>
                <c:pt idx="4397">
                  <c:v>0.0021124</c:v>
                </c:pt>
                <c:pt idx="4398">
                  <c:v>0.0023615</c:v>
                </c:pt>
                <c:pt idx="4399">
                  <c:v>0.0025802</c:v>
                </c:pt>
                <c:pt idx="4400">
                  <c:v>0.0022468</c:v>
                </c:pt>
                <c:pt idx="4401">
                  <c:v>0.0023053</c:v>
                </c:pt>
                <c:pt idx="4402">
                  <c:v>0.0028541</c:v>
                </c:pt>
                <c:pt idx="4403">
                  <c:v>0.0026153</c:v>
                </c:pt>
                <c:pt idx="4404">
                  <c:v>0.0022582</c:v>
                </c:pt>
                <c:pt idx="4405">
                  <c:v>0.0022211</c:v>
                </c:pt>
                <c:pt idx="4406">
                  <c:v>0.0024832</c:v>
                </c:pt>
                <c:pt idx="4407">
                  <c:v>0.0026811</c:v>
                </c:pt>
                <c:pt idx="4408">
                  <c:v>0.0020512</c:v>
                </c:pt>
                <c:pt idx="4409">
                  <c:v>0.0028689</c:v>
                </c:pt>
                <c:pt idx="4410">
                  <c:v>0.0024774</c:v>
                </c:pt>
                <c:pt idx="4411">
                  <c:v>0.0021149</c:v>
                </c:pt>
                <c:pt idx="4412">
                  <c:v>0.0024047</c:v>
                </c:pt>
                <c:pt idx="4413">
                  <c:v>0.0021543</c:v>
                </c:pt>
                <c:pt idx="4414">
                  <c:v>0.0024582</c:v>
                </c:pt>
                <c:pt idx="4415">
                  <c:v>0.00264</c:v>
                </c:pt>
                <c:pt idx="4416">
                  <c:v>0.0024066</c:v>
                </c:pt>
                <c:pt idx="4417">
                  <c:v>0.0023705</c:v>
                </c:pt>
                <c:pt idx="4418">
                  <c:v>0.0023808</c:v>
                </c:pt>
                <c:pt idx="4419">
                  <c:v>0.0024418</c:v>
                </c:pt>
                <c:pt idx="4420">
                  <c:v>0.0026261</c:v>
                </c:pt>
                <c:pt idx="4421">
                  <c:v>0.0022274</c:v>
                </c:pt>
                <c:pt idx="4422">
                  <c:v>0.002129</c:v>
                </c:pt>
                <c:pt idx="4423">
                  <c:v>0.0027581</c:v>
                </c:pt>
                <c:pt idx="4424">
                  <c:v>0.0025464</c:v>
                </c:pt>
                <c:pt idx="4425">
                  <c:v>0.0020749</c:v>
                </c:pt>
                <c:pt idx="4426">
                  <c:v>0.0023508</c:v>
                </c:pt>
                <c:pt idx="4427">
                  <c:v>0.0027359</c:v>
                </c:pt>
                <c:pt idx="4428">
                  <c:v>0.0020572</c:v>
                </c:pt>
                <c:pt idx="4429">
                  <c:v>0.0023494</c:v>
                </c:pt>
                <c:pt idx="4430">
                  <c:v>0.0025632</c:v>
                </c:pt>
                <c:pt idx="4431">
                  <c:v>0.0026212</c:v>
                </c:pt>
                <c:pt idx="4432">
                  <c:v>0.002061</c:v>
                </c:pt>
                <c:pt idx="4433">
                  <c:v>0.0026808</c:v>
                </c:pt>
                <c:pt idx="4434">
                  <c:v>0.0019656</c:v>
                </c:pt>
                <c:pt idx="4435">
                  <c:v>0.0027355</c:v>
                </c:pt>
                <c:pt idx="4436">
                  <c:v>0.002061</c:v>
                </c:pt>
                <c:pt idx="4437">
                  <c:v>0.0024364</c:v>
                </c:pt>
                <c:pt idx="4438">
                  <c:v>0.0026471</c:v>
                </c:pt>
                <c:pt idx="4439">
                  <c:v>0.0022549</c:v>
                </c:pt>
                <c:pt idx="4440">
                  <c:v>0.002306</c:v>
                </c:pt>
                <c:pt idx="4441">
                  <c:v>0.0023771</c:v>
                </c:pt>
                <c:pt idx="4442">
                  <c:v>0.0023384</c:v>
                </c:pt>
                <c:pt idx="4443">
                  <c:v>0.0025828</c:v>
                </c:pt>
                <c:pt idx="4444">
                  <c:v>0.0026023</c:v>
                </c:pt>
                <c:pt idx="4445">
                  <c:v>0.0024282</c:v>
                </c:pt>
                <c:pt idx="4446">
                  <c:v>0.0023559</c:v>
                </c:pt>
                <c:pt idx="4447">
                  <c:v>0.0021448</c:v>
                </c:pt>
                <c:pt idx="4448">
                  <c:v>0.002633</c:v>
                </c:pt>
                <c:pt idx="4449">
                  <c:v>0.0021069</c:v>
                </c:pt>
                <c:pt idx="4450">
                  <c:v>0.002221</c:v>
                </c:pt>
                <c:pt idx="4451">
                  <c:v>0.0024789</c:v>
                </c:pt>
                <c:pt idx="4452">
                  <c:v>0.0028797</c:v>
                </c:pt>
                <c:pt idx="4453">
                  <c:v>0.0020744</c:v>
                </c:pt>
                <c:pt idx="4454">
                  <c:v>0.0024098</c:v>
                </c:pt>
                <c:pt idx="4455">
                  <c:v>0.00225</c:v>
                </c:pt>
                <c:pt idx="4456">
                  <c:v>0.0024886</c:v>
                </c:pt>
                <c:pt idx="4457">
                  <c:v>0.0021834</c:v>
                </c:pt>
                <c:pt idx="4458">
                  <c:v>0.0027248</c:v>
                </c:pt>
                <c:pt idx="4459">
                  <c:v>0.0023055</c:v>
                </c:pt>
                <c:pt idx="4460">
                  <c:v>0.0025427</c:v>
                </c:pt>
                <c:pt idx="4461">
                  <c:v>0.0020486</c:v>
                </c:pt>
                <c:pt idx="4462">
                  <c:v>0.0023439</c:v>
                </c:pt>
                <c:pt idx="4463">
                  <c:v>0.0023479</c:v>
                </c:pt>
                <c:pt idx="4464">
                  <c:v>0.0025456</c:v>
                </c:pt>
                <c:pt idx="4465">
                  <c:v>0.0021936</c:v>
                </c:pt>
                <c:pt idx="4466">
                  <c:v>0.0025938</c:v>
                </c:pt>
                <c:pt idx="4467">
                  <c:v>0.0020549</c:v>
                </c:pt>
                <c:pt idx="4468">
                  <c:v>0.002488</c:v>
                </c:pt>
                <c:pt idx="4469">
                  <c:v>0.0022044</c:v>
                </c:pt>
                <c:pt idx="4470">
                  <c:v>0.002225</c:v>
                </c:pt>
                <c:pt idx="4471">
                  <c:v>0.0023995</c:v>
                </c:pt>
                <c:pt idx="4472">
                  <c:v>0.0024655</c:v>
                </c:pt>
                <c:pt idx="4473">
                  <c:v>0.0025702</c:v>
                </c:pt>
                <c:pt idx="4474">
                  <c:v>0.0021249</c:v>
                </c:pt>
                <c:pt idx="4475">
                  <c:v>0.0025084</c:v>
                </c:pt>
                <c:pt idx="4476">
                  <c:v>0.0021578</c:v>
                </c:pt>
                <c:pt idx="4477">
                  <c:v>0.0021979</c:v>
                </c:pt>
                <c:pt idx="4478">
                  <c:v>0.0025868</c:v>
                </c:pt>
                <c:pt idx="4479">
                  <c:v>0.0020931</c:v>
                </c:pt>
                <c:pt idx="4480">
                  <c:v>0.002673</c:v>
                </c:pt>
                <c:pt idx="4481">
                  <c:v>0.0023548</c:v>
                </c:pt>
                <c:pt idx="4482">
                  <c:v>0.0018746</c:v>
                </c:pt>
                <c:pt idx="4483">
                  <c:v>0.0022729</c:v>
                </c:pt>
                <c:pt idx="4484">
                  <c:v>0.0022999</c:v>
                </c:pt>
                <c:pt idx="4485">
                  <c:v>0.0021796</c:v>
                </c:pt>
                <c:pt idx="4486">
                  <c:v>0.0025395</c:v>
                </c:pt>
                <c:pt idx="4487">
                  <c:v>0.002168</c:v>
                </c:pt>
                <c:pt idx="4488">
                  <c:v>0.0025564</c:v>
                </c:pt>
                <c:pt idx="4489">
                  <c:v>0.0023357</c:v>
                </c:pt>
                <c:pt idx="4490">
                  <c:v>0.0021306</c:v>
                </c:pt>
                <c:pt idx="4491">
                  <c:v>0.0025443</c:v>
                </c:pt>
                <c:pt idx="4492">
                  <c:v>0.0020107</c:v>
                </c:pt>
                <c:pt idx="4493">
                  <c:v>0.0022362</c:v>
                </c:pt>
                <c:pt idx="4494">
                  <c:v>0.0024628</c:v>
                </c:pt>
                <c:pt idx="4495">
                  <c:v>0.0027153</c:v>
                </c:pt>
                <c:pt idx="4496">
                  <c:v>0.0019673</c:v>
                </c:pt>
                <c:pt idx="4497">
                  <c:v>0.0023944</c:v>
                </c:pt>
                <c:pt idx="4498">
                  <c:v>0.0022367</c:v>
                </c:pt>
                <c:pt idx="4499">
                  <c:v>0.0023134</c:v>
                </c:pt>
                <c:pt idx="4500">
                  <c:v>0.0022454</c:v>
                </c:pt>
                <c:pt idx="4501">
                  <c:v>0.0024923</c:v>
                </c:pt>
                <c:pt idx="4502">
                  <c:v>0.0023253</c:v>
                </c:pt>
                <c:pt idx="4503">
                  <c:v>0.0022531</c:v>
                </c:pt>
                <c:pt idx="4504">
                  <c:v>0.002309</c:v>
                </c:pt>
                <c:pt idx="4505">
                  <c:v>0.0023786</c:v>
                </c:pt>
                <c:pt idx="4506">
                  <c:v>0.0022436</c:v>
                </c:pt>
                <c:pt idx="4507">
                  <c:v>0.0021928</c:v>
                </c:pt>
                <c:pt idx="4508">
                  <c:v>0.0025438</c:v>
                </c:pt>
                <c:pt idx="4509">
                  <c:v>0.0028252</c:v>
                </c:pt>
                <c:pt idx="4510">
                  <c:v>0.0021646</c:v>
                </c:pt>
                <c:pt idx="4511">
                  <c:v>0.001949</c:v>
                </c:pt>
                <c:pt idx="4512">
                  <c:v>0.0025572</c:v>
                </c:pt>
                <c:pt idx="4513">
                  <c:v>0.0023533</c:v>
                </c:pt>
                <c:pt idx="4514">
                  <c:v>0.0025716</c:v>
                </c:pt>
                <c:pt idx="4515">
                  <c:v>0.001784</c:v>
                </c:pt>
                <c:pt idx="4516">
                  <c:v>0.0026434</c:v>
                </c:pt>
                <c:pt idx="4517">
                  <c:v>0.0020676</c:v>
                </c:pt>
                <c:pt idx="4518">
                  <c:v>0.0021744</c:v>
                </c:pt>
                <c:pt idx="4519">
                  <c:v>0.0026699</c:v>
                </c:pt>
                <c:pt idx="4520">
                  <c:v>0.0019085</c:v>
                </c:pt>
                <c:pt idx="4521">
                  <c:v>0.0021593</c:v>
                </c:pt>
                <c:pt idx="4522">
                  <c:v>0.0023268</c:v>
                </c:pt>
                <c:pt idx="4523">
                  <c:v>0.0024355</c:v>
                </c:pt>
                <c:pt idx="4524">
                  <c:v>0.0025276</c:v>
                </c:pt>
                <c:pt idx="4525">
                  <c:v>0.0019822</c:v>
                </c:pt>
                <c:pt idx="4526">
                  <c:v>0.0022896</c:v>
                </c:pt>
                <c:pt idx="4527">
                  <c:v>0.0021719</c:v>
                </c:pt>
                <c:pt idx="4528">
                  <c:v>0.0025601</c:v>
                </c:pt>
                <c:pt idx="4529">
                  <c:v>0.0019133</c:v>
                </c:pt>
                <c:pt idx="4530">
                  <c:v>0.0022973</c:v>
                </c:pt>
                <c:pt idx="4531">
                  <c:v>0.0026114</c:v>
                </c:pt>
                <c:pt idx="4532">
                  <c:v>0.0023965</c:v>
                </c:pt>
                <c:pt idx="4533">
                  <c:v>0.0017481</c:v>
                </c:pt>
                <c:pt idx="4534">
                  <c:v>0.0021134</c:v>
                </c:pt>
                <c:pt idx="4535">
                  <c:v>0.0021694</c:v>
                </c:pt>
                <c:pt idx="4536">
                  <c:v>0.0024058</c:v>
                </c:pt>
                <c:pt idx="4537">
                  <c:v>0.0020421</c:v>
                </c:pt>
                <c:pt idx="4538">
                  <c:v>0.0028697</c:v>
                </c:pt>
                <c:pt idx="4539">
                  <c:v>0.0018972</c:v>
                </c:pt>
                <c:pt idx="4540">
                  <c:v>0.0021172</c:v>
                </c:pt>
                <c:pt idx="4541">
                  <c:v>0.0022698</c:v>
                </c:pt>
                <c:pt idx="4542">
                  <c:v>0.0020569</c:v>
                </c:pt>
                <c:pt idx="4543">
                  <c:v>0.0024106</c:v>
                </c:pt>
                <c:pt idx="4544">
                  <c:v>0.002215</c:v>
                </c:pt>
                <c:pt idx="4545">
                  <c:v>0.0021227</c:v>
                </c:pt>
                <c:pt idx="4546">
                  <c:v>0.0023438</c:v>
                </c:pt>
                <c:pt idx="4547">
                  <c:v>0.0021598</c:v>
                </c:pt>
                <c:pt idx="4548">
                  <c:v>0.002245</c:v>
                </c:pt>
                <c:pt idx="4549">
                  <c:v>0.0021306</c:v>
                </c:pt>
                <c:pt idx="4550">
                  <c:v>0.0023875</c:v>
                </c:pt>
                <c:pt idx="4551">
                  <c:v>0.0020378</c:v>
                </c:pt>
                <c:pt idx="4552">
                  <c:v>0.0023179</c:v>
                </c:pt>
                <c:pt idx="4553">
                  <c:v>0.0025713</c:v>
                </c:pt>
                <c:pt idx="4554">
                  <c:v>0.0020377</c:v>
                </c:pt>
                <c:pt idx="4555">
                  <c:v>0.0021347</c:v>
                </c:pt>
                <c:pt idx="4556">
                  <c:v>0.0021929</c:v>
                </c:pt>
                <c:pt idx="4557">
                  <c:v>0.0021384</c:v>
                </c:pt>
                <c:pt idx="4558">
                  <c:v>0.0025415</c:v>
                </c:pt>
                <c:pt idx="4559">
                  <c:v>0.0026354</c:v>
                </c:pt>
                <c:pt idx="4560">
                  <c:v>0.00171</c:v>
                </c:pt>
                <c:pt idx="4561">
                  <c:v>0.0022866</c:v>
                </c:pt>
                <c:pt idx="4562">
                  <c:v>0.0021738</c:v>
                </c:pt>
                <c:pt idx="4563">
                  <c:v>0.002109</c:v>
                </c:pt>
                <c:pt idx="4564">
                  <c:v>0.0021998</c:v>
                </c:pt>
                <c:pt idx="4565">
                  <c:v>0.0021314</c:v>
                </c:pt>
                <c:pt idx="4566">
                  <c:v>0.0022078</c:v>
                </c:pt>
                <c:pt idx="4567">
                  <c:v>0.0025533</c:v>
                </c:pt>
                <c:pt idx="4568">
                  <c:v>0.0025378</c:v>
                </c:pt>
                <c:pt idx="4569">
                  <c:v>0.0020282</c:v>
                </c:pt>
                <c:pt idx="4570">
                  <c:v>0.0021504</c:v>
                </c:pt>
                <c:pt idx="4571">
                  <c:v>0.0023026</c:v>
                </c:pt>
                <c:pt idx="4572">
                  <c:v>0.0026315</c:v>
                </c:pt>
                <c:pt idx="4573">
                  <c:v>0.0018543</c:v>
                </c:pt>
                <c:pt idx="4574">
                  <c:v>0.0029457</c:v>
                </c:pt>
                <c:pt idx="4575">
                  <c:v>0.0023906</c:v>
                </c:pt>
                <c:pt idx="4576">
                  <c:v>0.0026941</c:v>
                </c:pt>
                <c:pt idx="4577">
                  <c:v>0.0018102</c:v>
                </c:pt>
                <c:pt idx="4578">
                  <c:v>0.0021578</c:v>
                </c:pt>
                <c:pt idx="4579">
                  <c:v>0.0027971</c:v>
                </c:pt>
                <c:pt idx="4580">
                  <c:v>0.0021246</c:v>
                </c:pt>
                <c:pt idx="4581">
                  <c:v>0.0025864</c:v>
                </c:pt>
                <c:pt idx="4582">
                  <c:v>0.0020692</c:v>
                </c:pt>
                <c:pt idx="4583">
                  <c:v>0.0027839</c:v>
                </c:pt>
                <c:pt idx="4584">
                  <c:v>0.0023286</c:v>
                </c:pt>
                <c:pt idx="4585">
                  <c:v>0.002617</c:v>
                </c:pt>
                <c:pt idx="4586">
                  <c:v>0.001703</c:v>
                </c:pt>
                <c:pt idx="4587">
                  <c:v>0.0023783</c:v>
                </c:pt>
                <c:pt idx="4588">
                  <c:v>0.0023939</c:v>
                </c:pt>
                <c:pt idx="4589">
                  <c:v>0.0022091</c:v>
                </c:pt>
                <c:pt idx="4590">
                  <c:v>0.0025228</c:v>
                </c:pt>
                <c:pt idx="4591">
                  <c:v>0.0021641</c:v>
                </c:pt>
                <c:pt idx="4592">
                  <c:v>0.0021855</c:v>
                </c:pt>
                <c:pt idx="4593">
                  <c:v>0.0023796</c:v>
                </c:pt>
                <c:pt idx="4594">
                  <c:v>0.0020424</c:v>
                </c:pt>
                <c:pt idx="4595">
                  <c:v>0.0026132</c:v>
                </c:pt>
                <c:pt idx="4596">
                  <c:v>0.0022567</c:v>
                </c:pt>
                <c:pt idx="4597">
                  <c:v>0.0025533</c:v>
                </c:pt>
                <c:pt idx="4598">
                  <c:v>0.0023111</c:v>
                </c:pt>
                <c:pt idx="4599">
                  <c:v>0.0021079</c:v>
                </c:pt>
                <c:pt idx="4600">
                  <c:v>0.0020471</c:v>
                </c:pt>
                <c:pt idx="4601">
                  <c:v>0.0021342</c:v>
                </c:pt>
                <c:pt idx="4602">
                  <c:v>0.0023221</c:v>
                </c:pt>
                <c:pt idx="4603">
                  <c:v>0.0030327</c:v>
                </c:pt>
                <c:pt idx="4604">
                  <c:v>0.00202</c:v>
                </c:pt>
                <c:pt idx="4605">
                  <c:v>0.0021936</c:v>
                </c:pt>
                <c:pt idx="4606">
                  <c:v>0.0025617</c:v>
                </c:pt>
                <c:pt idx="4607">
                  <c:v>0.0021089</c:v>
                </c:pt>
                <c:pt idx="4608">
                  <c:v>0.0025314</c:v>
                </c:pt>
                <c:pt idx="4609">
                  <c:v>0.0021894</c:v>
                </c:pt>
                <c:pt idx="4610">
                  <c:v>0.0025107</c:v>
                </c:pt>
                <c:pt idx="4611">
                  <c:v>0.0024008</c:v>
                </c:pt>
                <c:pt idx="4612">
                  <c:v>0.0022408</c:v>
                </c:pt>
                <c:pt idx="4613">
                  <c:v>0.0024499</c:v>
                </c:pt>
                <c:pt idx="4614">
                  <c:v>0.0018699</c:v>
                </c:pt>
                <c:pt idx="4615">
                  <c:v>0.0021703</c:v>
                </c:pt>
                <c:pt idx="4616">
                  <c:v>0.0023405</c:v>
                </c:pt>
                <c:pt idx="4617">
                  <c:v>0.0020728</c:v>
                </c:pt>
                <c:pt idx="4618">
                  <c:v>0.0021951</c:v>
                </c:pt>
                <c:pt idx="4619">
                  <c:v>0.0025558</c:v>
                </c:pt>
                <c:pt idx="4620">
                  <c:v>0.0022393</c:v>
                </c:pt>
                <c:pt idx="4621">
                  <c:v>0.0023206</c:v>
                </c:pt>
                <c:pt idx="4622">
                  <c:v>0.0019033</c:v>
                </c:pt>
                <c:pt idx="4623">
                  <c:v>0.002211</c:v>
                </c:pt>
                <c:pt idx="4624">
                  <c:v>0.0021568</c:v>
                </c:pt>
                <c:pt idx="4625">
                  <c:v>0.0026299</c:v>
                </c:pt>
                <c:pt idx="4626">
                  <c:v>0.0021237</c:v>
                </c:pt>
                <c:pt idx="4627">
                  <c:v>0.0024696</c:v>
                </c:pt>
                <c:pt idx="4628">
                  <c:v>0.0023385</c:v>
                </c:pt>
                <c:pt idx="4629">
                  <c:v>0.0018556</c:v>
                </c:pt>
                <c:pt idx="4630">
                  <c:v>0.0020925</c:v>
                </c:pt>
                <c:pt idx="4631">
                  <c:v>0.0021325</c:v>
                </c:pt>
                <c:pt idx="4632">
                  <c:v>0.0023294</c:v>
                </c:pt>
                <c:pt idx="4633">
                  <c:v>0.0026934</c:v>
                </c:pt>
                <c:pt idx="4634">
                  <c:v>0.0018713</c:v>
                </c:pt>
                <c:pt idx="4635">
                  <c:v>0.0021501</c:v>
                </c:pt>
                <c:pt idx="4636">
                  <c:v>0.0025363</c:v>
                </c:pt>
                <c:pt idx="4637">
                  <c:v>0.002502</c:v>
                </c:pt>
                <c:pt idx="4638">
                  <c:v>0.0015429</c:v>
                </c:pt>
                <c:pt idx="4639">
                  <c:v>0.002176</c:v>
                </c:pt>
                <c:pt idx="4640">
                  <c:v>0.002559</c:v>
                </c:pt>
                <c:pt idx="4641">
                  <c:v>0.002206</c:v>
                </c:pt>
                <c:pt idx="4642">
                  <c:v>0.0020933</c:v>
                </c:pt>
                <c:pt idx="4643">
                  <c:v>0.002134</c:v>
                </c:pt>
                <c:pt idx="4644">
                  <c:v>0.0022048</c:v>
                </c:pt>
                <c:pt idx="4645">
                  <c:v>0.0023334</c:v>
                </c:pt>
                <c:pt idx="4646">
                  <c:v>0.0022686</c:v>
                </c:pt>
                <c:pt idx="4647">
                  <c:v>0.0022262</c:v>
                </c:pt>
                <c:pt idx="4648">
                  <c:v>0.002189</c:v>
                </c:pt>
                <c:pt idx="4649">
                  <c:v>0.0026366</c:v>
                </c:pt>
                <c:pt idx="4650">
                  <c:v>0.0019137</c:v>
                </c:pt>
                <c:pt idx="4651">
                  <c:v>0.0021423</c:v>
                </c:pt>
                <c:pt idx="4652">
                  <c:v>0.0021949</c:v>
                </c:pt>
                <c:pt idx="4653">
                  <c:v>0.0021841</c:v>
                </c:pt>
                <c:pt idx="4654">
                  <c:v>0.0024854</c:v>
                </c:pt>
                <c:pt idx="4655">
                  <c:v>0.0026817</c:v>
                </c:pt>
                <c:pt idx="4656">
                  <c:v>0.0016462</c:v>
                </c:pt>
                <c:pt idx="4657">
                  <c:v>0.0022839</c:v>
                </c:pt>
                <c:pt idx="4658">
                  <c:v>0.0019904</c:v>
                </c:pt>
                <c:pt idx="4659">
                  <c:v>0.0021867</c:v>
                </c:pt>
                <c:pt idx="4660">
                  <c:v>0.0025446</c:v>
                </c:pt>
                <c:pt idx="4661">
                  <c:v>0.0018053</c:v>
                </c:pt>
                <c:pt idx="4662">
                  <c:v>0.0023052</c:v>
                </c:pt>
                <c:pt idx="4663">
                  <c:v>0.0022545</c:v>
                </c:pt>
                <c:pt idx="4664">
                  <c:v>0.0023174</c:v>
                </c:pt>
                <c:pt idx="4665">
                  <c:v>0.0020495</c:v>
                </c:pt>
                <c:pt idx="4666">
                  <c:v>0.001996</c:v>
                </c:pt>
                <c:pt idx="4667">
                  <c:v>0.002489</c:v>
                </c:pt>
                <c:pt idx="4668">
                  <c:v>0.0020016</c:v>
                </c:pt>
                <c:pt idx="4669">
                  <c:v>0.0021048</c:v>
                </c:pt>
                <c:pt idx="4670">
                  <c:v>0.0021062</c:v>
                </c:pt>
                <c:pt idx="4671">
                  <c:v>0.0026063</c:v>
                </c:pt>
                <c:pt idx="4672">
                  <c:v>0.0020627</c:v>
                </c:pt>
                <c:pt idx="4673">
                  <c:v>0.0022576</c:v>
                </c:pt>
                <c:pt idx="4674">
                  <c:v>0.0021327</c:v>
                </c:pt>
                <c:pt idx="4675">
                  <c:v>0.0020852</c:v>
                </c:pt>
                <c:pt idx="4676">
                  <c:v>0.0022489</c:v>
                </c:pt>
                <c:pt idx="4677">
                  <c:v>0.0023902</c:v>
                </c:pt>
                <c:pt idx="4678">
                  <c:v>0.001912</c:v>
                </c:pt>
                <c:pt idx="4679">
                  <c:v>0.002652</c:v>
                </c:pt>
                <c:pt idx="4680">
                  <c:v>0.0017483</c:v>
                </c:pt>
                <c:pt idx="4681">
                  <c:v>0.0021621</c:v>
                </c:pt>
                <c:pt idx="4682">
                  <c:v>0.0021302</c:v>
                </c:pt>
                <c:pt idx="4683">
                  <c:v>0.0023912</c:v>
                </c:pt>
                <c:pt idx="4684">
                  <c:v>0.002085</c:v>
                </c:pt>
                <c:pt idx="4685">
                  <c:v>0.0021698</c:v>
                </c:pt>
                <c:pt idx="4686">
                  <c:v>0.0023965</c:v>
                </c:pt>
                <c:pt idx="4687">
                  <c:v>0.0020797</c:v>
                </c:pt>
                <c:pt idx="4688">
                  <c:v>0.0020815</c:v>
                </c:pt>
                <c:pt idx="4689">
                  <c:v>0.0022029</c:v>
                </c:pt>
                <c:pt idx="4690">
                  <c:v>0.0021179</c:v>
                </c:pt>
                <c:pt idx="4691">
                  <c:v>0.0022747</c:v>
                </c:pt>
                <c:pt idx="4692">
                  <c:v>0.002349</c:v>
                </c:pt>
                <c:pt idx="4693">
                  <c:v>0.0020121</c:v>
                </c:pt>
                <c:pt idx="4694">
                  <c:v>0.00239</c:v>
                </c:pt>
                <c:pt idx="4695">
                  <c:v>0.0018942</c:v>
                </c:pt>
                <c:pt idx="4696">
                  <c:v>0.0022239</c:v>
                </c:pt>
                <c:pt idx="4697">
                  <c:v>0.0020527</c:v>
                </c:pt>
                <c:pt idx="4698">
                  <c:v>0.0021718</c:v>
                </c:pt>
                <c:pt idx="4699">
                  <c:v>0.0020385</c:v>
                </c:pt>
                <c:pt idx="4700">
                  <c:v>0.0021969</c:v>
                </c:pt>
                <c:pt idx="4701">
                  <c:v>0.0025939</c:v>
                </c:pt>
                <c:pt idx="4702">
                  <c:v>0.0020216</c:v>
                </c:pt>
                <c:pt idx="4703">
                  <c:v>0.0020744</c:v>
                </c:pt>
                <c:pt idx="4704">
                  <c:v>0.0020466</c:v>
                </c:pt>
                <c:pt idx="4705">
                  <c:v>0.0023498</c:v>
                </c:pt>
                <c:pt idx="4706">
                  <c:v>0.0019801</c:v>
                </c:pt>
                <c:pt idx="4707">
                  <c:v>0.0021641</c:v>
                </c:pt>
                <c:pt idx="4708">
                  <c:v>0.002363</c:v>
                </c:pt>
                <c:pt idx="4709">
                  <c:v>0.0022152</c:v>
                </c:pt>
                <c:pt idx="4710">
                  <c:v>0.0022955</c:v>
                </c:pt>
                <c:pt idx="4711">
                  <c:v>0.0019885</c:v>
                </c:pt>
                <c:pt idx="4712">
                  <c:v>0.0021678</c:v>
                </c:pt>
                <c:pt idx="4713">
                  <c:v>0.0023166</c:v>
                </c:pt>
                <c:pt idx="4714">
                  <c:v>0.0019321</c:v>
                </c:pt>
                <c:pt idx="4715">
                  <c:v>0.0023196</c:v>
                </c:pt>
                <c:pt idx="4716">
                  <c:v>0.0019181</c:v>
                </c:pt>
                <c:pt idx="4717">
                  <c:v>0.0024659</c:v>
                </c:pt>
                <c:pt idx="4718">
                  <c:v>0.0021275</c:v>
                </c:pt>
                <c:pt idx="4719">
                  <c:v>0.0024692</c:v>
                </c:pt>
                <c:pt idx="4720">
                  <c:v>0.0016629</c:v>
                </c:pt>
                <c:pt idx="4721">
                  <c:v>0.0020935</c:v>
                </c:pt>
                <c:pt idx="4722">
                  <c:v>0.0021255</c:v>
                </c:pt>
                <c:pt idx="4723">
                  <c:v>0.002883</c:v>
                </c:pt>
                <c:pt idx="4724">
                  <c:v>0.0019716</c:v>
                </c:pt>
                <c:pt idx="4725">
                  <c:v>0.0020114</c:v>
                </c:pt>
                <c:pt idx="4726">
                  <c:v>0.0026584</c:v>
                </c:pt>
                <c:pt idx="4727">
                  <c:v>0.0020979</c:v>
                </c:pt>
                <c:pt idx="4728">
                  <c:v>0.0026134</c:v>
                </c:pt>
                <c:pt idx="4729">
                  <c:v>0.0015384</c:v>
                </c:pt>
                <c:pt idx="4730">
                  <c:v>0.0023436</c:v>
                </c:pt>
                <c:pt idx="4731">
                  <c:v>0.0021825</c:v>
                </c:pt>
                <c:pt idx="4732">
                  <c:v>0.0025886</c:v>
                </c:pt>
                <c:pt idx="4733">
                  <c:v>0.0019089</c:v>
                </c:pt>
                <c:pt idx="4734">
                  <c:v>0.0022467</c:v>
                </c:pt>
                <c:pt idx="4735">
                  <c:v>0.0023658</c:v>
                </c:pt>
                <c:pt idx="4736">
                  <c:v>0.0020552</c:v>
                </c:pt>
                <c:pt idx="4737">
                  <c:v>0.0024173</c:v>
                </c:pt>
                <c:pt idx="4738">
                  <c:v>0.0019752</c:v>
                </c:pt>
                <c:pt idx="4739">
                  <c:v>0.0021654</c:v>
                </c:pt>
                <c:pt idx="4740">
                  <c:v>0.0025541</c:v>
                </c:pt>
                <c:pt idx="4741">
                  <c:v>0.0021158</c:v>
                </c:pt>
                <c:pt idx="4742">
                  <c:v>0.0023076</c:v>
                </c:pt>
                <c:pt idx="4743">
                  <c:v>0.0018452</c:v>
                </c:pt>
                <c:pt idx="4744">
                  <c:v>0.0021422</c:v>
                </c:pt>
                <c:pt idx="4745">
                  <c:v>0.0021775</c:v>
                </c:pt>
                <c:pt idx="4746">
                  <c:v>0.0023093</c:v>
                </c:pt>
                <c:pt idx="4747">
                  <c:v>0.0024843</c:v>
                </c:pt>
                <c:pt idx="4748">
                  <c:v>0.0024773</c:v>
                </c:pt>
                <c:pt idx="4749">
                  <c:v>0.0019285</c:v>
                </c:pt>
                <c:pt idx="4750">
                  <c:v>0.0021154</c:v>
                </c:pt>
                <c:pt idx="4751">
                  <c:v>0.0021351</c:v>
                </c:pt>
                <c:pt idx="4752">
                  <c:v>0.0021671</c:v>
                </c:pt>
                <c:pt idx="4753">
                  <c:v>0.0026385</c:v>
                </c:pt>
                <c:pt idx="4754">
                  <c:v>0.0018305</c:v>
                </c:pt>
                <c:pt idx="4755">
                  <c:v>0.0029099</c:v>
                </c:pt>
                <c:pt idx="4756">
                  <c:v>0.0023284</c:v>
                </c:pt>
                <c:pt idx="4757">
                  <c:v>0.0018963</c:v>
                </c:pt>
                <c:pt idx="4758">
                  <c:v>0.0020951</c:v>
                </c:pt>
                <c:pt idx="4759">
                  <c:v>0.0021905</c:v>
                </c:pt>
                <c:pt idx="4760">
                  <c:v>0.0021302</c:v>
                </c:pt>
                <c:pt idx="4761">
                  <c:v>0.0024647</c:v>
                </c:pt>
                <c:pt idx="4762">
                  <c:v>0.0024836</c:v>
                </c:pt>
                <c:pt idx="4763">
                  <c:v>0.0018707</c:v>
                </c:pt>
                <c:pt idx="4764">
                  <c:v>0.0024792</c:v>
                </c:pt>
                <c:pt idx="4765">
                  <c:v>0.0050361</c:v>
                </c:pt>
                <c:pt idx="4766">
                  <c:v>0.0040679</c:v>
                </c:pt>
                <c:pt idx="4767">
                  <c:v>0.0017114</c:v>
                </c:pt>
                <c:pt idx="4768">
                  <c:v>0.0013554</c:v>
                </c:pt>
                <c:pt idx="4769">
                  <c:v>0.0012192</c:v>
                </c:pt>
                <c:pt idx="4770">
                  <c:v>0.0012114</c:v>
                </c:pt>
                <c:pt idx="4771">
                  <c:v>0.0012012</c:v>
                </c:pt>
                <c:pt idx="4772">
                  <c:v>0.0016775</c:v>
                </c:pt>
                <c:pt idx="4773">
                  <c:v>0.0023169</c:v>
                </c:pt>
                <c:pt idx="4774">
                  <c:v>0.0020543</c:v>
                </c:pt>
                <c:pt idx="4775">
                  <c:v>0.0024497</c:v>
                </c:pt>
                <c:pt idx="4776">
                  <c:v>0.0023333</c:v>
                </c:pt>
                <c:pt idx="4777">
                  <c:v>0.0021144</c:v>
                </c:pt>
                <c:pt idx="4778">
                  <c:v>0.0020672</c:v>
                </c:pt>
                <c:pt idx="4779">
                  <c:v>0.0021382</c:v>
                </c:pt>
                <c:pt idx="4780">
                  <c:v>0.0021656</c:v>
                </c:pt>
                <c:pt idx="4781">
                  <c:v>0.002096</c:v>
                </c:pt>
                <c:pt idx="4782">
                  <c:v>0.0024051</c:v>
                </c:pt>
                <c:pt idx="4783">
                  <c:v>0.0024466</c:v>
                </c:pt>
                <c:pt idx="4784">
                  <c:v>0.0021141</c:v>
                </c:pt>
                <c:pt idx="4785">
                  <c:v>0.002119</c:v>
                </c:pt>
                <c:pt idx="4786">
                  <c:v>0.0019886</c:v>
                </c:pt>
                <c:pt idx="4787">
                  <c:v>0.0021101</c:v>
                </c:pt>
                <c:pt idx="4788">
                  <c:v>0.0024619</c:v>
                </c:pt>
                <c:pt idx="4789">
                  <c:v>0.0017634</c:v>
                </c:pt>
                <c:pt idx="4790">
                  <c:v>0.0021091</c:v>
                </c:pt>
                <c:pt idx="4791">
                  <c:v>0.0024445</c:v>
                </c:pt>
                <c:pt idx="4792">
                  <c:v>0.0027446</c:v>
                </c:pt>
                <c:pt idx="4793">
                  <c:v>0.0016641</c:v>
                </c:pt>
                <c:pt idx="4794">
                  <c:v>0.0020721</c:v>
                </c:pt>
                <c:pt idx="4795">
                  <c:v>0.0020107</c:v>
                </c:pt>
                <c:pt idx="4796">
                  <c:v>0.00226</c:v>
                </c:pt>
                <c:pt idx="4797">
                  <c:v>0.002658</c:v>
                </c:pt>
                <c:pt idx="4798">
                  <c:v>0.0016212</c:v>
                </c:pt>
                <c:pt idx="4799">
                  <c:v>0.0024478</c:v>
                </c:pt>
                <c:pt idx="4800">
                  <c:v>0.0021384</c:v>
                </c:pt>
                <c:pt idx="4801">
                  <c:v>0.0022267</c:v>
                </c:pt>
                <c:pt idx="4802">
                  <c:v>0.0019281</c:v>
                </c:pt>
                <c:pt idx="4803">
                  <c:v>0.0024745</c:v>
                </c:pt>
                <c:pt idx="4804">
                  <c:v>0.0021835</c:v>
                </c:pt>
                <c:pt idx="4805">
                  <c:v>0.0018872</c:v>
                </c:pt>
                <c:pt idx="4806">
                  <c:v>0.0021291</c:v>
                </c:pt>
                <c:pt idx="4807">
                  <c:v>0.0022528</c:v>
                </c:pt>
                <c:pt idx="4808">
                  <c:v>0.0024797</c:v>
                </c:pt>
                <c:pt idx="4809">
                  <c:v>0.0019239</c:v>
                </c:pt>
                <c:pt idx="4810">
                  <c:v>0.0023863</c:v>
                </c:pt>
                <c:pt idx="4811">
                  <c:v>0.002064</c:v>
                </c:pt>
                <c:pt idx="4812">
                  <c:v>0.0018919</c:v>
                </c:pt>
                <c:pt idx="4813">
                  <c:v>0.0022964</c:v>
                </c:pt>
                <c:pt idx="4814">
                  <c:v>0.0020393</c:v>
                </c:pt>
                <c:pt idx="4815">
                  <c:v>0.0021865</c:v>
                </c:pt>
                <c:pt idx="4816">
                  <c:v>0.0022554</c:v>
                </c:pt>
                <c:pt idx="4817">
                  <c:v>0.0018742</c:v>
                </c:pt>
                <c:pt idx="4818">
                  <c:v>0.0020692</c:v>
                </c:pt>
                <c:pt idx="4819">
                  <c:v>0.0025897</c:v>
                </c:pt>
                <c:pt idx="4820">
                  <c:v>0.0017636</c:v>
                </c:pt>
                <c:pt idx="4821">
                  <c:v>0.0019347</c:v>
                </c:pt>
                <c:pt idx="4822">
                  <c:v>0.0021572</c:v>
                </c:pt>
                <c:pt idx="4823">
                  <c:v>0.0027036</c:v>
                </c:pt>
                <c:pt idx="4824">
                  <c:v>0.0019797</c:v>
                </c:pt>
                <c:pt idx="4825">
                  <c:v>0.0019765</c:v>
                </c:pt>
                <c:pt idx="4826">
                  <c:v>0.0020919</c:v>
                </c:pt>
                <c:pt idx="4827">
                  <c:v>0.002076</c:v>
                </c:pt>
                <c:pt idx="4828">
                  <c:v>0.0021375</c:v>
                </c:pt>
                <c:pt idx="4829">
                  <c:v>0.0022212</c:v>
                </c:pt>
                <c:pt idx="4830">
                  <c:v>0.0022982</c:v>
                </c:pt>
                <c:pt idx="4831">
                  <c:v>0.0022044</c:v>
                </c:pt>
                <c:pt idx="4832">
                  <c:v>0.0022269</c:v>
                </c:pt>
                <c:pt idx="4833">
                  <c:v>0.0019828</c:v>
                </c:pt>
                <c:pt idx="4834">
                  <c:v>0.0020175</c:v>
                </c:pt>
                <c:pt idx="4835">
                  <c:v>0.0021822</c:v>
                </c:pt>
                <c:pt idx="4836">
                  <c:v>0.0023529</c:v>
                </c:pt>
                <c:pt idx="4837">
                  <c:v>0.0021709</c:v>
                </c:pt>
                <c:pt idx="4838">
                  <c:v>0.0025741</c:v>
                </c:pt>
                <c:pt idx="4839">
                  <c:v>0.0016123</c:v>
                </c:pt>
                <c:pt idx="4840">
                  <c:v>0.0023022</c:v>
                </c:pt>
                <c:pt idx="4841">
                  <c:v>0.0019162</c:v>
                </c:pt>
                <c:pt idx="4842">
                  <c:v>0.002054</c:v>
                </c:pt>
                <c:pt idx="4843">
                  <c:v>0.0020904</c:v>
                </c:pt>
                <c:pt idx="4844">
                  <c:v>0.0023156</c:v>
                </c:pt>
                <c:pt idx="4845">
                  <c:v>0.0022056</c:v>
                </c:pt>
                <c:pt idx="4846">
                  <c:v>0.0019661</c:v>
                </c:pt>
                <c:pt idx="4847">
                  <c:v>0.0024434</c:v>
                </c:pt>
                <c:pt idx="4848">
                  <c:v>0.0019358</c:v>
                </c:pt>
                <c:pt idx="4849">
                  <c:v>0.0021451</c:v>
                </c:pt>
                <c:pt idx="4850">
                  <c:v>0.0020223</c:v>
                </c:pt>
                <c:pt idx="4851">
                  <c:v>0.0024417</c:v>
                </c:pt>
                <c:pt idx="4852">
                  <c:v>0.0018231</c:v>
                </c:pt>
                <c:pt idx="4853">
                  <c:v>0.0021064</c:v>
                </c:pt>
                <c:pt idx="4854">
                  <c:v>0.0027099</c:v>
                </c:pt>
                <c:pt idx="4855">
                  <c:v>0.001908</c:v>
                </c:pt>
                <c:pt idx="4856">
                  <c:v>0.0023775</c:v>
                </c:pt>
                <c:pt idx="4857">
                  <c:v>0.0022962</c:v>
                </c:pt>
                <c:pt idx="4858">
                  <c:v>0.0015646</c:v>
                </c:pt>
                <c:pt idx="4859">
                  <c:v>0.0021469</c:v>
                </c:pt>
                <c:pt idx="4860">
                  <c:v>0.0024866</c:v>
                </c:pt>
                <c:pt idx="4861">
                  <c:v>0.0022561</c:v>
                </c:pt>
                <c:pt idx="4862">
                  <c:v>0.0018842</c:v>
                </c:pt>
                <c:pt idx="4863">
                  <c:v>0.0022469</c:v>
                </c:pt>
                <c:pt idx="4864">
                  <c:v>0.0019349</c:v>
                </c:pt>
                <c:pt idx="4865">
                  <c:v>0.0024052</c:v>
                </c:pt>
                <c:pt idx="4866">
                  <c:v>0.0026248</c:v>
                </c:pt>
                <c:pt idx="4867">
                  <c:v>0.001408</c:v>
                </c:pt>
                <c:pt idx="4868">
                  <c:v>0.0019985</c:v>
                </c:pt>
                <c:pt idx="4869">
                  <c:v>0.0021324</c:v>
                </c:pt>
                <c:pt idx="4870">
                  <c:v>0.0026402</c:v>
                </c:pt>
                <c:pt idx="4871">
                  <c:v>0.0017175</c:v>
                </c:pt>
                <c:pt idx="4872">
                  <c:v>0.0020993</c:v>
                </c:pt>
                <c:pt idx="4873">
                  <c:v>0.0021084</c:v>
                </c:pt>
                <c:pt idx="4874">
                  <c:v>0.0023969</c:v>
                </c:pt>
                <c:pt idx="4875">
                  <c:v>0.0022653</c:v>
                </c:pt>
                <c:pt idx="4876">
                  <c:v>0.0019105</c:v>
                </c:pt>
                <c:pt idx="4877">
                  <c:v>0.0018991</c:v>
                </c:pt>
                <c:pt idx="4878">
                  <c:v>0.0023585</c:v>
                </c:pt>
                <c:pt idx="4879">
                  <c:v>0.0020691</c:v>
                </c:pt>
                <c:pt idx="4880">
                  <c:v>0.0020949</c:v>
                </c:pt>
                <c:pt idx="4881">
                  <c:v>0.0022147</c:v>
                </c:pt>
                <c:pt idx="4882">
                  <c:v>0.0018941</c:v>
                </c:pt>
                <c:pt idx="4883">
                  <c:v>0.002264</c:v>
                </c:pt>
                <c:pt idx="4884">
                  <c:v>0.0020218</c:v>
                </c:pt>
                <c:pt idx="4885">
                  <c:v>0.0025551</c:v>
                </c:pt>
                <c:pt idx="4886">
                  <c:v>0.0017071</c:v>
                </c:pt>
                <c:pt idx="4887">
                  <c:v>0.0023474</c:v>
                </c:pt>
                <c:pt idx="4888">
                  <c:v>0.0017886</c:v>
                </c:pt>
                <c:pt idx="4889">
                  <c:v>0.0021699</c:v>
                </c:pt>
                <c:pt idx="4890">
                  <c:v>0.0020206</c:v>
                </c:pt>
                <c:pt idx="4891">
                  <c:v>0.0023862</c:v>
                </c:pt>
                <c:pt idx="4892">
                  <c:v>0.0018362</c:v>
                </c:pt>
                <c:pt idx="4893">
                  <c:v>0.0023216</c:v>
                </c:pt>
                <c:pt idx="4894">
                  <c:v>0.0023785</c:v>
                </c:pt>
                <c:pt idx="4895">
                  <c:v>0.0018925</c:v>
                </c:pt>
                <c:pt idx="4896">
                  <c:v>0.0023013</c:v>
                </c:pt>
                <c:pt idx="4897">
                  <c:v>0.001803</c:v>
                </c:pt>
                <c:pt idx="4898">
                  <c:v>0.0020234</c:v>
                </c:pt>
                <c:pt idx="4899">
                  <c:v>0.0023892</c:v>
                </c:pt>
                <c:pt idx="4900">
                  <c:v>0.0019177</c:v>
                </c:pt>
                <c:pt idx="4901">
                  <c:v>0.0022488</c:v>
                </c:pt>
                <c:pt idx="4902">
                  <c:v>0.0020807</c:v>
                </c:pt>
                <c:pt idx="4903">
                  <c:v>0.0020734</c:v>
                </c:pt>
                <c:pt idx="4904">
                  <c:v>0.0026224</c:v>
                </c:pt>
                <c:pt idx="4905">
                  <c:v>0.0016488</c:v>
                </c:pt>
                <c:pt idx="4906">
                  <c:v>0.0020326</c:v>
                </c:pt>
                <c:pt idx="4907">
                  <c:v>0.0020821</c:v>
                </c:pt>
                <c:pt idx="4908">
                  <c:v>0.0022158</c:v>
                </c:pt>
                <c:pt idx="4909">
                  <c:v>0.0026525</c:v>
                </c:pt>
                <c:pt idx="4910">
                  <c:v>0.0017619</c:v>
                </c:pt>
                <c:pt idx="4911">
                  <c:v>0.0020296</c:v>
                </c:pt>
                <c:pt idx="4912">
                  <c:v>0.0020997</c:v>
                </c:pt>
                <c:pt idx="4913">
                  <c:v>0.00231</c:v>
                </c:pt>
                <c:pt idx="4914">
                  <c:v>0.0019409</c:v>
                </c:pt>
                <c:pt idx="4915">
                  <c:v>0.0019368</c:v>
                </c:pt>
                <c:pt idx="4916">
                  <c:v>0.0025691</c:v>
                </c:pt>
                <c:pt idx="4917">
                  <c:v>0.0018956</c:v>
                </c:pt>
                <c:pt idx="4918">
                  <c:v>0.0019348</c:v>
                </c:pt>
                <c:pt idx="4919">
                  <c:v>0.0018171</c:v>
                </c:pt>
                <c:pt idx="4920">
                  <c:v>0.0019203</c:v>
                </c:pt>
                <c:pt idx="4921">
                  <c:v>0.0018783</c:v>
                </c:pt>
                <c:pt idx="4922">
                  <c:v>0.0022145</c:v>
                </c:pt>
                <c:pt idx="4923">
                  <c:v>0.0026928</c:v>
                </c:pt>
                <c:pt idx="4924">
                  <c:v>0.001248</c:v>
                </c:pt>
                <c:pt idx="4925">
                  <c:v>0.0016163</c:v>
                </c:pt>
                <c:pt idx="4926">
                  <c:v>0.002338</c:v>
                </c:pt>
                <c:pt idx="4927">
                  <c:v>0.0019089</c:v>
                </c:pt>
                <c:pt idx="4928">
                  <c:v>0.0021904</c:v>
                </c:pt>
                <c:pt idx="4929">
                  <c:v>0.0017865</c:v>
                </c:pt>
                <c:pt idx="4930">
                  <c:v>0.0017874</c:v>
                </c:pt>
                <c:pt idx="4931">
                  <c:v>0.0019082</c:v>
                </c:pt>
                <c:pt idx="4932">
                  <c:v>0.0018987</c:v>
                </c:pt>
                <c:pt idx="4933">
                  <c:v>0.0023196</c:v>
                </c:pt>
                <c:pt idx="4934">
                  <c:v>0.0020849</c:v>
                </c:pt>
                <c:pt idx="4935">
                  <c:v>0.0018567</c:v>
                </c:pt>
                <c:pt idx="4936">
                  <c:v>0.0020959</c:v>
                </c:pt>
                <c:pt idx="4937">
                  <c:v>0.0023965</c:v>
                </c:pt>
                <c:pt idx="4938">
                  <c:v>0.0014617</c:v>
                </c:pt>
                <c:pt idx="4939">
                  <c:v>0.0018608</c:v>
                </c:pt>
                <c:pt idx="4940">
                  <c:v>0.0018468</c:v>
                </c:pt>
                <c:pt idx="4941">
                  <c:v>0.0021421</c:v>
                </c:pt>
                <c:pt idx="4942">
                  <c:v>0.0025703</c:v>
                </c:pt>
                <c:pt idx="4943">
                  <c:v>0.0023738</c:v>
                </c:pt>
                <c:pt idx="4944">
                  <c:v>0.001329</c:v>
                </c:pt>
                <c:pt idx="4945">
                  <c:v>0.00209</c:v>
                </c:pt>
                <c:pt idx="4946">
                  <c:v>0.002123</c:v>
                </c:pt>
                <c:pt idx="4947">
                  <c:v>0.0019672</c:v>
                </c:pt>
                <c:pt idx="4948">
                  <c:v>0.0018578</c:v>
                </c:pt>
                <c:pt idx="4949">
                  <c:v>0.0019183</c:v>
                </c:pt>
                <c:pt idx="4950">
                  <c:v>0.002053</c:v>
                </c:pt>
                <c:pt idx="4951">
                  <c:v>0.0019732</c:v>
                </c:pt>
                <c:pt idx="4952">
                  <c:v>0.0023484</c:v>
                </c:pt>
                <c:pt idx="4953">
                  <c:v>0.0024156</c:v>
                </c:pt>
                <c:pt idx="4954">
                  <c:v>0.0013085</c:v>
                </c:pt>
                <c:pt idx="4955">
                  <c:v>0.0024498</c:v>
                </c:pt>
                <c:pt idx="4956">
                  <c:v>0.0017663</c:v>
                </c:pt>
                <c:pt idx="4957">
                  <c:v>0.0019569</c:v>
                </c:pt>
                <c:pt idx="4958">
                  <c:v>0.0024043</c:v>
                </c:pt>
                <c:pt idx="4959">
                  <c:v>0.0020679</c:v>
                </c:pt>
                <c:pt idx="4960">
                  <c:v>0.001534</c:v>
                </c:pt>
                <c:pt idx="4961">
                  <c:v>0.0019813</c:v>
                </c:pt>
                <c:pt idx="4962">
                  <c:v>0.00192</c:v>
                </c:pt>
                <c:pt idx="4963">
                  <c:v>0.0021554</c:v>
                </c:pt>
                <c:pt idx="4964">
                  <c:v>0.0018405</c:v>
                </c:pt>
                <c:pt idx="4965">
                  <c:v>0.0018416</c:v>
                </c:pt>
                <c:pt idx="4966">
                  <c:v>0.0021194</c:v>
                </c:pt>
                <c:pt idx="4967">
                  <c:v>0.0022359</c:v>
                </c:pt>
                <c:pt idx="4968">
                  <c:v>0.0018692</c:v>
                </c:pt>
                <c:pt idx="4969">
                  <c:v>0.0020701</c:v>
                </c:pt>
                <c:pt idx="4970">
                  <c:v>0.0017431</c:v>
                </c:pt>
                <c:pt idx="4971">
                  <c:v>0.0019339</c:v>
                </c:pt>
                <c:pt idx="4972">
                  <c:v>0.0019998</c:v>
                </c:pt>
                <c:pt idx="4973">
                  <c:v>0.0022959</c:v>
                </c:pt>
                <c:pt idx="4974">
                  <c:v>0.0016167</c:v>
                </c:pt>
                <c:pt idx="4975">
                  <c:v>0.0021957</c:v>
                </c:pt>
                <c:pt idx="4976">
                  <c:v>0.002285</c:v>
                </c:pt>
                <c:pt idx="4977">
                  <c:v>0.0019643</c:v>
                </c:pt>
                <c:pt idx="4978">
                  <c:v>0.0016092</c:v>
                </c:pt>
                <c:pt idx="4979">
                  <c:v>0.0019156</c:v>
                </c:pt>
                <c:pt idx="4980">
                  <c:v>0.0019644</c:v>
                </c:pt>
                <c:pt idx="4981">
                  <c:v>0.0020147</c:v>
                </c:pt>
                <c:pt idx="4982">
                  <c:v>0.0019484</c:v>
                </c:pt>
                <c:pt idx="4983">
                  <c:v>0.0024302</c:v>
                </c:pt>
                <c:pt idx="4984">
                  <c:v>0.0017975</c:v>
                </c:pt>
                <c:pt idx="4985">
                  <c:v>0.0019911</c:v>
                </c:pt>
                <c:pt idx="4986">
                  <c:v>0.0018868</c:v>
                </c:pt>
                <c:pt idx="4987">
                  <c:v>0.0018785</c:v>
                </c:pt>
                <c:pt idx="4988">
                  <c:v>0.0021049</c:v>
                </c:pt>
                <c:pt idx="4989">
                  <c:v>0.0017967</c:v>
                </c:pt>
                <c:pt idx="4990">
                  <c:v>0.0021943</c:v>
                </c:pt>
                <c:pt idx="4991">
                  <c:v>0.0018849</c:v>
                </c:pt>
                <c:pt idx="4992">
                  <c:v>0.0021745</c:v>
                </c:pt>
                <c:pt idx="4993">
                  <c:v>0.0024657</c:v>
                </c:pt>
                <c:pt idx="4994">
                  <c:v>0.0014307</c:v>
                </c:pt>
                <c:pt idx="4995">
                  <c:v>0.0018541</c:v>
                </c:pt>
                <c:pt idx="4996">
                  <c:v>0.0022474</c:v>
                </c:pt>
                <c:pt idx="4997">
                  <c:v>0.0016684</c:v>
                </c:pt>
                <c:pt idx="4998">
                  <c:v>0.0019895</c:v>
                </c:pt>
                <c:pt idx="4999">
                  <c:v>0.0023166</c:v>
                </c:pt>
                <c:pt idx="5000">
                  <c:v>0.0018875</c:v>
                </c:pt>
                <c:pt idx="5001">
                  <c:v>0.0019514</c:v>
                </c:pt>
                <c:pt idx="5002">
                  <c:v>0.0021453</c:v>
                </c:pt>
                <c:pt idx="5003">
                  <c:v>0.0022148</c:v>
                </c:pt>
                <c:pt idx="5004">
                  <c:v>0.001339</c:v>
                </c:pt>
                <c:pt idx="5005">
                  <c:v>0.0020421</c:v>
                </c:pt>
                <c:pt idx="5006">
                  <c:v>0.001883</c:v>
                </c:pt>
                <c:pt idx="5007">
                  <c:v>0.0020454</c:v>
                </c:pt>
                <c:pt idx="5008">
                  <c:v>0.0022008</c:v>
                </c:pt>
                <c:pt idx="5009">
                  <c:v>0.0021153</c:v>
                </c:pt>
                <c:pt idx="5010">
                  <c:v>0.0019048</c:v>
                </c:pt>
                <c:pt idx="5011">
                  <c:v>0.0022917</c:v>
                </c:pt>
                <c:pt idx="5012">
                  <c:v>0.0018403</c:v>
                </c:pt>
                <c:pt idx="5013">
                  <c:v>0.002419</c:v>
                </c:pt>
                <c:pt idx="5014">
                  <c:v>0.0014316</c:v>
                </c:pt>
                <c:pt idx="5015">
                  <c:v>0.0020813</c:v>
                </c:pt>
                <c:pt idx="5016">
                  <c:v>0.0018628</c:v>
                </c:pt>
                <c:pt idx="5017">
                  <c:v>0.0021814</c:v>
                </c:pt>
                <c:pt idx="5018">
                  <c:v>0.0018765</c:v>
                </c:pt>
                <c:pt idx="5019">
                  <c:v>0.0019356</c:v>
                </c:pt>
                <c:pt idx="5020">
                  <c:v>0.0019719</c:v>
                </c:pt>
                <c:pt idx="5021">
                  <c:v>0.0019386</c:v>
                </c:pt>
                <c:pt idx="5022">
                  <c:v>0.0018883</c:v>
                </c:pt>
                <c:pt idx="5023">
                  <c:v>0.0023261</c:v>
                </c:pt>
                <c:pt idx="5024">
                  <c:v>0.0016715</c:v>
                </c:pt>
                <c:pt idx="5025">
                  <c:v>0.0022395</c:v>
                </c:pt>
                <c:pt idx="5026">
                  <c:v>0.0020931</c:v>
                </c:pt>
                <c:pt idx="5027">
                  <c:v>0.0020063</c:v>
                </c:pt>
                <c:pt idx="5028">
                  <c:v>0.0019071</c:v>
                </c:pt>
                <c:pt idx="5029">
                  <c:v>0.0019682</c:v>
                </c:pt>
                <c:pt idx="5030">
                  <c:v>0.002244</c:v>
                </c:pt>
                <c:pt idx="5031">
                  <c:v>0.0017284</c:v>
                </c:pt>
                <c:pt idx="5032">
                  <c:v>0.0018721</c:v>
                </c:pt>
                <c:pt idx="5033">
                  <c:v>0.0024647</c:v>
                </c:pt>
                <c:pt idx="5034">
                  <c:v>0.0018233</c:v>
                </c:pt>
                <c:pt idx="5035">
                  <c:v>0.0023965</c:v>
                </c:pt>
                <c:pt idx="5036">
                  <c:v>0.0014675</c:v>
                </c:pt>
                <c:pt idx="5037">
                  <c:v>0.002099</c:v>
                </c:pt>
                <c:pt idx="5038">
                  <c:v>0.0022869</c:v>
                </c:pt>
                <c:pt idx="5039">
                  <c:v>0.0017172</c:v>
                </c:pt>
                <c:pt idx="5040">
                  <c:v>0.0018947</c:v>
                </c:pt>
                <c:pt idx="5041">
                  <c:v>0.0023162</c:v>
                </c:pt>
                <c:pt idx="5042">
                  <c:v>0.0025203</c:v>
                </c:pt>
                <c:pt idx="5043">
                  <c:v>0.0023256</c:v>
                </c:pt>
                <c:pt idx="5044">
                  <c:v>0.0013938</c:v>
                </c:pt>
                <c:pt idx="5045">
                  <c:v>0.0018334</c:v>
                </c:pt>
                <c:pt idx="5046">
                  <c:v>0.0020963</c:v>
                </c:pt>
                <c:pt idx="5047">
                  <c:v>0.0019792</c:v>
                </c:pt>
                <c:pt idx="5048">
                  <c:v>0.002409</c:v>
                </c:pt>
                <c:pt idx="5049">
                  <c:v>0.0016147</c:v>
                </c:pt>
                <c:pt idx="5050">
                  <c:v>0.0020799</c:v>
                </c:pt>
                <c:pt idx="5051">
                  <c:v>0.0024067</c:v>
                </c:pt>
                <c:pt idx="5052">
                  <c:v>0.0022104</c:v>
                </c:pt>
                <c:pt idx="5053">
                  <c:v>0.0021781</c:v>
                </c:pt>
                <c:pt idx="5054">
                  <c:v>0.0012329</c:v>
                </c:pt>
                <c:pt idx="5055">
                  <c:v>0.0023733</c:v>
                </c:pt>
                <c:pt idx="5056">
                  <c:v>0.0015893</c:v>
                </c:pt>
                <c:pt idx="5057">
                  <c:v>0.0026031</c:v>
                </c:pt>
                <c:pt idx="5058">
                  <c:v>0.0017206</c:v>
                </c:pt>
                <c:pt idx="5059">
                  <c:v>0.0021543</c:v>
                </c:pt>
                <c:pt idx="5060">
                  <c:v>0.0018168</c:v>
                </c:pt>
                <c:pt idx="5061">
                  <c:v>0.0022591</c:v>
                </c:pt>
                <c:pt idx="5062">
                  <c:v>0.0016302</c:v>
                </c:pt>
                <c:pt idx="5063">
                  <c:v>0.002207</c:v>
                </c:pt>
                <c:pt idx="5064">
                  <c:v>0.0017654</c:v>
                </c:pt>
                <c:pt idx="5065">
                  <c:v>0.0018953</c:v>
                </c:pt>
                <c:pt idx="5066">
                  <c:v>0.0025384</c:v>
                </c:pt>
                <c:pt idx="5067">
                  <c:v>0.0018198</c:v>
                </c:pt>
                <c:pt idx="5068">
                  <c:v>0.0019144</c:v>
                </c:pt>
                <c:pt idx="5069">
                  <c:v>0.001979</c:v>
                </c:pt>
                <c:pt idx="5070">
                  <c:v>0.0022091</c:v>
                </c:pt>
                <c:pt idx="5071">
                  <c:v>0.001748</c:v>
                </c:pt>
                <c:pt idx="5072">
                  <c:v>0.0019278</c:v>
                </c:pt>
                <c:pt idx="5073">
                  <c:v>0.0022949</c:v>
                </c:pt>
                <c:pt idx="5074">
                  <c:v>0.0019857</c:v>
                </c:pt>
                <c:pt idx="5075">
                  <c:v>0.0019011</c:v>
                </c:pt>
                <c:pt idx="5076">
                  <c:v>0.0024964</c:v>
                </c:pt>
                <c:pt idx="5077">
                  <c:v>0.0015864</c:v>
                </c:pt>
                <c:pt idx="5078">
                  <c:v>0.0024359</c:v>
                </c:pt>
                <c:pt idx="5079">
                  <c:v>0.0014998</c:v>
                </c:pt>
                <c:pt idx="5080">
                  <c:v>0.0020337</c:v>
                </c:pt>
                <c:pt idx="5081">
                  <c:v>0.0020265</c:v>
                </c:pt>
                <c:pt idx="5082">
                  <c:v>0.0022575</c:v>
                </c:pt>
                <c:pt idx="5083">
                  <c:v>0.0027264</c:v>
                </c:pt>
                <c:pt idx="5084">
                  <c:v>0.00124</c:v>
                </c:pt>
                <c:pt idx="5085">
                  <c:v>0.0019316</c:v>
                </c:pt>
                <c:pt idx="5086">
                  <c:v>0.0020897</c:v>
                </c:pt>
                <c:pt idx="5087">
                  <c:v>0.0020118</c:v>
                </c:pt>
                <c:pt idx="5088">
                  <c:v>0.0017418</c:v>
                </c:pt>
                <c:pt idx="5089">
                  <c:v>0.0021456</c:v>
                </c:pt>
                <c:pt idx="5090">
                  <c:v>0.0017903</c:v>
                </c:pt>
                <c:pt idx="5091">
                  <c:v>0.0021149</c:v>
                </c:pt>
                <c:pt idx="5092">
                  <c:v>0.0026876</c:v>
                </c:pt>
                <c:pt idx="5093">
                  <c:v>0.0023368</c:v>
                </c:pt>
                <c:pt idx="5094">
                  <c:v>0.0012394</c:v>
                </c:pt>
                <c:pt idx="5095">
                  <c:v>0.0020727</c:v>
                </c:pt>
                <c:pt idx="5096">
                  <c:v>0.0019614</c:v>
                </c:pt>
                <c:pt idx="5097">
                  <c:v>0.0024717</c:v>
                </c:pt>
                <c:pt idx="5098">
                  <c:v>0.0015844</c:v>
                </c:pt>
                <c:pt idx="5099">
                  <c:v>0.0021496</c:v>
                </c:pt>
                <c:pt idx="5100">
                  <c:v>0.0020944</c:v>
                </c:pt>
                <c:pt idx="5101">
                  <c:v>0.0020415</c:v>
                </c:pt>
                <c:pt idx="5102">
                  <c:v>0.0023614</c:v>
                </c:pt>
                <c:pt idx="5103">
                  <c:v>0.0016026</c:v>
                </c:pt>
                <c:pt idx="5104">
                  <c:v>0.0019805</c:v>
                </c:pt>
                <c:pt idx="5105">
                  <c:v>0.0019588</c:v>
                </c:pt>
                <c:pt idx="5106">
                  <c:v>0.0020544</c:v>
                </c:pt>
                <c:pt idx="5107">
                  <c:v>0.0026582</c:v>
                </c:pt>
                <c:pt idx="5108">
                  <c:v>0.0015535</c:v>
                </c:pt>
                <c:pt idx="5109">
                  <c:v>0.001982</c:v>
                </c:pt>
                <c:pt idx="5110">
                  <c:v>0.001921</c:v>
                </c:pt>
                <c:pt idx="5111">
                  <c:v>0.0022327</c:v>
                </c:pt>
                <c:pt idx="5112">
                  <c:v>0.0022523</c:v>
                </c:pt>
                <c:pt idx="5113">
                  <c:v>0.0015469</c:v>
                </c:pt>
                <c:pt idx="5114">
                  <c:v>0.0018149</c:v>
                </c:pt>
                <c:pt idx="5115">
                  <c:v>0.0021301</c:v>
                </c:pt>
                <c:pt idx="5116">
                  <c:v>0.0018566</c:v>
                </c:pt>
                <c:pt idx="5117">
                  <c:v>0.0021927</c:v>
                </c:pt>
                <c:pt idx="5118">
                  <c:v>0.0018739</c:v>
                </c:pt>
                <c:pt idx="5119">
                  <c:v>0.0019348</c:v>
                </c:pt>
                <c:pt idx="5120">
                  <c:v>0.0019293</c:v>
                </c:pt>
                <c:pt idx="5121">
                  <c:v>0.0020304</c:v>
                </c:pt>
                <c:pt idx="5122">
                  <c:v>0.0023554</c:v>
                </c:pt>
                <c:pt idx="5123">
                  <c:v>0.0014488</c:v>
                </c:pt>
                <c:pt idx="5124">
                  <c:v>0.0020638</c:v>
                </c:pt>
                <c:pt idx="5125">
                  <c:v>0.0022187</c:v>
                </c:pt>
                <c:pt idx="5126">
                  <c:v>0.002148</c:v>
                </c:pt>
                <c:pt idx="5127">
                  <c:v>0.0018787</c:v>
                </c:pt>
                <c:pt idx="5128">
                  <c:v>0.0018907</c:v>
                </c:pt>
                <c:pt idx="5129">
                  <c:v>0.0018061</c:v>
                </c:pt>
                <c:pt idx="5130">
                  <c:v>0.0018675</c:v>
                </c:pt>
                <c:pt idx="5131">
                  <c:v>0.0022983</c:v>
                </c:pt>
                <c:pt idx="5132">
                  <c:v>0.0017104</c:v>
                </c:pt>
                <c:pt idx="5133">
                  <c:v>0.0023141</c:v>
                </c:pt>
                <c:pt idx="5134">
                  <c:v>0.0017549</c:v>
                </c:pt>
                <c:pt idx="5135">
                  <c:v>0.0018688</c:v>
                </c:pt>
                <c:pt idx="5136">
                  <c:v>0.0019602</c:v>
                </c:pt>
                <c:pt idx="5137">
                  <c:v>0.0021673</c:v>
                </c:pt>
                <c:pt idx="5138">
                  <c:v>0.0018482</c:v>
                </c:pt>
                <c:pt idx="5139">
                  <c:v>0.0018021</c:v>
                </c:pt>
                <c:pt idx="5140">
                  <c:v>0.0020703</c:v>
                </c:pt>
                <c:pt idx="5141">
                  <c:v>0.0018178</c:v>
                </c:pt>
                <c:pt idx="5142">
                  <c:v>0.002584</c:v>
                </c:pt>
                <c:pt idx="5143">
                  <c:v>0.00221</c:v>
                </c:pt>
                <c:pt idx="5144">
                  <c:v>0.0014574</c:v>
                </c:pt>
                <c:pt idx="5145">
                  <c:v>0.001948</c:v>
                </c:pt>
                <c:pt idx="5146">
                  <c:v>0.0019273</c:v>
                </c:pt>
                <c:pt idx="5147">
                  <c:v>0.002125</c:v>
                </c:pt>
                <c:pt idx="5148">
                  <c:v>0.00192</c:v>
                </c:pt>
                <c:pt idx="5149">
                  <c:v>0.0020632</c:v>
                </c:pt>
                <c:pt idx="5150">
                  <c:v>0.0021519</c:v>
                </c:pt>
                <c:pt idx="5151">
                  <c:v>0.0020377</c:v>
                </c:pt>
                <c:pt idx="5152">
                  <c:v>0.0021873</c:v>
                </c:pt>
                <c:pt idx="5153">
                  <c:v>0.0021661</c:v>
                </c:pt>
                <c:pt idx="5154">
                  <c:v>0.0015281</c:v>
                </c:pt>
                <c:pt idx="5155">
                  <c:v>0.0019874</c:v>
                </c:pt>
                <c:pt idx="5156">
                  <c:v>0.0020874</c:v>
                </c:pt>
                <c:pt idx="5157">
                  <c:v>0.0019639</c:v>
                </c:pt>
                <c:pt idx="5158">
                  <c:v>0.0019014</c:v>
                </c:pt>
                <c:pt idx="5159">
                  <c:v>0.0021064</c:v>
                </c:pt>
                <c:pt idx="5160">
                  <c:v>0.0021464</c:v>
                </c:pt>
                <c:pt idx="5161">
                  <c:v>0.0020186</c:v>
                </c:pt>
                <c:pt idx="5162">
                  <c:v>0.0016874</c:v>
                </c:pt>
                <c:pt idx="5163">
                  <c:v>0.0022556</c:v>
                </c:pt>
                <c:pt idx="5164">
                  <c:v>0.0017747</c:v>
                </c:pt>
                <c:pt idx="5165">
                  <c:v>0.001771</c:v>
                </c:pt>
                <c:pt idx="5166">
                  <c:v>0.0019961</c:v>
                </c:pt>
                <c:pt idx="5167">
                  <c:v>0.0021982</c:v>
                </c:pt>
                <c:pt idx="5168">
                  <c:v>0.0017957</c:v>
                </c:pt>
                <c:pt idx="5169">
                  <c:v>0.0022746</c:v>
                </c:pt>
                <c:pt idx="5170">
                  <c:v>0.0014532</c:v>
                </c:pt>
                <c:pt idx="5171">
                  <c:v>0.0019323</c:v>
                </c:pt>
                <c:pt idx="5172">
                  <c:v>0.0019119</c:v>
                </c:pt>
                <c:pt idx="5173">
                  <c:v>0.0022486</c:v>
                </c:pt>
                <c:pt idx="5174">
                  <c:v>0.001484</c:v>
                </c:pt>
                <c:pt idx="5175">
                  <c:v>0.0018256</c:v>
                </c:pt>
                <c:pt idx="5176">
                  <c:v>0.0020152</c:v>
                </c:pt>
                <c:pt idx="5177">
                  <c:v>0.001902</c:v>
                </c:pt>
                <c:pt idx="5178">
                  <c:v>0.0019437</c:v>
                </c:pt>
                <c:pt idx="5179">
                  <c:v>0.0018089</c:v>
                </c:pt>
                <c:pt idx="5180">
                  <c:v>0.001967</c:v>
                </c:pt>
                <c:pt idx="5181">
                  <c:v>0.001737</c:v>
                </c:pt>
                <c:pt idx="5182">
                  <c:v>0.0017938</c:v>
                </c:pt>
                <c:pt idx="5183">
                  <c:v>0.0021258</c:v>
                </c:pt>
                <c:pt idx="5184">
                  <c:v>0.0023856</c:v>
                </c:pt>
                <c:pt idx="5185">
                  <c:v>0.0015973</c:v>
                </c:pt>
                <c:pt idx="5186">
                  <c:v>0.0017431</c:v>
                </c:pt>
                <c:pt idx="5187">
                  <c:v>0.0018427</c:v>
                </c:pt>
                <c:pt idx="5188">
                  <c:v>0.0019285</c:v>
                </c:pt>
                <c:pt idx="5189">
                  <c:v>0.0017697</c:v>
                </c:pt>
                <c:pt idx="5190">
                  <c:v>0.002056</c:v>
                </c:pt>
                <c:pt idx="5191">
                  <c:v>0.0016608</c:v>
                </c:pt>
                <c:pt idx="5192">
                  <c:v>0.0020482</c:v>
                </c:pt>
                <c:pt idx="5193">
                  <c:v>0.0022462</c:v>
                </c:pt>
                <c:pt idx="5194">
                  <c:v>0.0023391</c:v>
                </c:pt>
                <c:pt idx="5195">
                  <c:v>0.0012359</c:v>
                </c:pt>
                <c:pt idx="5196">
                  <c:v>0.0018036</c:v>
                </c:pt>
                <c:pt idx="5197">
                  <c:v>0.0020383</c:v>
                </c:pt>
                <c:pt idx="5198">
                  <c:v>0.0017791</c:v>
                </c:pt>
                <c:pt idx="5199">
                  <c:v>0.0016669</c:v>
                </c:pt>
                <c:pt idx="5200">
                  <c:v>0.0050198</c:v>
                </c:pt>
                <c:pt idx="5201">
                  <c:v>0.0040554</c:v>
                </c:pt>
                <c:pt idx="5202">
                  <c:v>0.0025465</c:v>
                </c:pt>
                <c:pt idx="5203">
                  <c:v>0.0013477</c:v>
                </c:pt>
                <c:pt idx="5204">
                  <c:v>0.001196</c:v>
                </c:pt>
                <c:pt idx="5205">
                  <c:v>0.0011614</c:v>
                </c:pt>
                <c:pt idx="5206">
                  <c:v>0.0011371</c:v>
                </c:pt>
                <c:pt idx="5207">
                  <c:v>0.0012162</c:v>
                </c:pt>
                <c:pt idx="5208">
                  <c:v>0.0011156</c:v>
                </c:pt>
                <c:pt idx="5209">
                  <c:v>0.0015237</c:v>
                </c:pt>
                <c:pt idx="5210">
                  <c:v>0.0021239</c:v>
                </c:pt>
                <c:pt idx="5211">
                  <c:v>0.0019019</c:v>
                </c:pt>
                <c:pt idx="5212">
                  <c:v>0.0016858</c:v>
                </c:pt>
                <c:pt idx="5213">
                  <c:v>0.0020079</c:v>
                </c:pt>
                <c:pt idx="5214">
                  <c:v>0.0016044</c:v>
                </c:pt>
                <c:pt idx="5215">
                  <c:v>0.0021466</c:v>
                </c:pt>
                <c:pt idx="5216">
                  <c:v>0.0014944</c:v>
                </c:pt>
                <c:pt idx="5217">
                  <c:v>0.0018701</c:v>
                </c:pt>
                <c:pt idx="5218">
                  <c:v>0.0021922</c:v>
                </c:pt>
                <c:pt idx="5219">
                  <c:v>0.0019603</c:v>
                </c:pt>
                <c:pt idx="5220">
                  <c:v>0.0016702</c:v>
                </c:pt>
                <c:pt idx="5221">
                  <c:v>0.0017868</c:v>
                </c:pt>
                <c:pt idx="5222">
                  <c:v>0.001822</c:v>
                </c:pt>
                <c:pt idx="5223">
                  <c:v>0.0018583</c:v>
                </c:pt>
                <c:pt idx="5224">
                  <c:v>0.0018472</c:v>
                </c:pt>
                <c:pt idx="5225">
                  <c:v>0.0021869</c:v>
                </c:pt>
                <c:pt idx="5226">
                  <c:v>0.001513</c:v>
                </c:pt>
                <c:pt idx="5227">
                  <c:v>0.0022241</c:v>
                </c:pt>
                <c:pt idx="5228">
                  <c:v>0.0018241</c:v>
                </c:pt>
                <c:pt idx="5229">
                  <c:v>0.0017708</c:v>
                </c:pt>
                <c:pt idx="5230">
                  <c:v>0.0019247</c:v>
                </c:pt>
                <c:pt idx="5231">
                  <c:v>0.001772</c:v>
                </c:pt>
                <c:pt idx="5232">
                  <c:v>0.0020595</c:v>
                </c:pt>
                <c:pt idx="5233">
                  <c:v>0.0016496</c:v>
                </c:pt>
                <c:pt idx="5234">
                  <c:v>0.0017963</c:v>
                </c:pt>
                <c:pt idx="5235">
                  <c:v>0.0020374</c:v>
                </c:pt>
                <c:pt idx="5236">
                  <c:v>0.0024537</c:v>
                </c:pt>
                <c:pt idx="5237">
                  <c:v>0.001283</c:v>
                </c:pt>
                <c:pt idx="5238">
                  <c:v>0.0019971</c:v>
                </c:pt>
                <c:pt idx="5239">
                  <c:v>0.00202</c:v>
                </c:pt>
                <c:pt idx="5240">
                  <c:v>0.0015827</c:v>
                </c:pt>
                <c:pt idx="5241">
                  <c:v>0.0020515</c:v>
                </c:pt>
                <c:pt idx="5242">
                  <c:v>0.0017577</c:v>
                </c:pt>
                <c:pt idx="5243">
                  <c:v>0.0015987</c:v>
                </c:pt>
                <c:pt idx="5244">
                  <c:v>0.0018773</c:v>
                </c:pt>
                <c:pt idx="5245">
                  <c:v>0.0019968</c:v>
                </c:pt>
                <c:pt idx="5246">
                  <c:v>0.0020682</c:v>
                </c:pt>
                <c:pt idx="5247">
                  <c:v>0.0021169</c:v>
                </c:pt>
                <c:pt idx="5248">
                  <c:v>0.0016008</c:v>
                </c:pt>
                <c:pt idx="5249">
                  <c:v>0.0018155</c:v>
                </c:pt>
                <c:pt idx="5250">
                  <c:v>0.0017887</c:v>
                </c:pt>
                <c:pt idx="5251">
                  <c:v>0.0018645</c:v>
                </c:pt>
                <c:pt idx="5252">
                  <c:v>0.0018804</c:v>
                </c:pt>
                <c:pt idx="5253">
                  <c:v>0.0019586</c:v>
                </c:pt>
                <c:pt idx="5254">
                  <c:v>0.0017461</c:v>
                </c:pt>
                <c:pt idx="5255">
                  <c:v>0.0019564</c:v>
                </c:pt>
                <c:pt idx="5256">
                  <c:v>0.0018544</c:v>
                </c:pt>
                <c:pt idx="5257">
                  <c:v>0.0022705</c:v>
                </c:pt>
                <c:pt idx="5258">
                  <c:v>0.0013805</c:v>
                </c:pt>
                <c:pt idx="5259">
                  <c:v>0.0018721</c:v>
                </c:pt>
                <c:pt idx="5260">
                  <c:v>0.0018979</c:v>
                </c:pt>
                <c:pt idx="5261">
                  <c:v>0.0016582</c:v>
                </c:pt>
                <c:pt idx="5262">
                  <c:v>0.0021822</c:v>
                </c:pt>
                <c:pt idx="5263">
                  <c:v>0.0020053</c:v>
                </c:pt>
                <c:pt idx="5264">
                  <c:v>0.0021117</c:v>
                </c:pt>
                <c:pt idx="5265">
                  <c:v>0.0016789</c:v>
                </c:pt>
                <c:pt idx="5266">
                  <c:v>0.0017148</c:v>
                </c:pt>
                <c:pt idx="5267">
                  <c:v>0.0018159</c:v>
                </c:pt>
                <c:pt idx="5268">
                  <c:v>0.0022656</c:v>
                </c:pt>
                <c:pt idx="5269">
                  <c:v>0.0014736</c:v>
                </c:pt>
                <c:pt idx="5270">
                  <c:v>0.0018333</c:v>
                </c:pt>
                <c:pt idx="5271">
                  <c:v>0.0018014</c:v>
                </c:pt>
                <c:pt idx="5272">
                  <c:v>0.0020507</c:v>
                </c:pt>
                <c:pt idx="5273">
                  <c:v>0.0018821</c:v>
                </c:pt>
                <c:pt idx="5274">
                  <c:v>0.0016602</c:v>
                </c:pt>
                <c:pt idx="5275">
                  <c:v>0.0021526</c:v>
                </c:pt>
                <c:pt idx="5276">
                  <c:v>0.0015662</c:v>
                </c:pt>
                <c:pt idx="5277">
                  <c:v>0.0017958</c:v>
                </c:pt>
                <c:pt idx="5278">
                  <c:v>0.0018237</c:v>
                </c:pt>
                <c:pt idx="5279">
                  <c:v>0.002294</c:v>
                </c:pt>
                <c:pt idx="5280">
                  <c:v>0.0013812</c:v>
                </c:pt>
                <c:pt idx="5281">
                  <c:v>0.0019335</c:v>
                </c:pt>
                <c:pt idx="5282">
                  <c:v>0.0019873</c:v>
                </c:pt>
                <c:pt idx="5283">
                  <c:v>0.0018495</c:v>
                </c:pt>
                <c:pt idx="5284">
                  <c:v>0.0018233</c:v>
                </c:pt>
                <c:pt idx="5285">
                  <c:v>0.0018545</c:v>
                </c:pt>
                <c:pt idx="5286">
                  <c:v>0.0018671</c:v>
                </c:pt>
                <c:pt idx="5287">
                  <c:v>0.0020146</c:v>
                </c:pt>
                <c:pt idx="5288">
                  <c:v>0.0015593</c:v>
                </c:pt>
                <c:pt idx="5289">
                  <c:v>0.0018468</c:v>
                </c:pt>
                <c:pt idx="5290">
                  <c:v>0.0026352</c:v>
                </c:pt>
                <c:pt idx="5291">
                  <c:v>0.0013974</c:v>
                </c:pt>
                <c:pt idx="5292">
                  <c:v>0.0017356</c:v>
                </c:pt>
                <c:pt idx="5293">
                  <c:v>0.0017773</c:v>
                </c:pt>
                <c:pt idx="5294">
                  <c:v>0.0018376</c:v>
                </c:pt>
                <c:pt idx="5295">
                  <c:v>0.001884</c:v>
                </c:pt>
                <c:pt idx="5296">
                  <c:v>0.0019681</c:v>
                </c:pt>
                <c:pt idx="5297">
                  <c:v>0.0016467</c:v>
                </c:pt>
                <c:pt idx="5298">
                  <c:v>0.001778</c:v>
                </c:pt>
                <c:pt idx="5299">
                  <c:v>0.0019319</c:v>
                </c:pt>
                <c:pt idx="5300">
                  <c:v>0.0022896</c:v>
                </c:pt>
                <c:pt idx="5301">
                  <c:v>0.0015479</c:v>
                </c:pt>
                <c:pt idx="5302">
                  <c:v>0.0018306</c:v>
                </c:pt>
                <c:pt idx="5303">
                  <c:v>0.0017819</c:v>
                </c:pt>
                <c:pt idx="5304">
                  <c:v>0.0020333</c:v>
                </c:pt>
                <c:pt idx="5305">
                  <c:v>0.0016041</c:v>
                </c:pt>
                <c:pt idx="5306">
                  <c:v>0.0017496</c:v>
                </c:pt>
                <c:pt idx="5307">
                  <c:v>0.0018743</c:v>
                </c:pt>
                <c:pt idx="5308">
                  <c:v>0.0019042</c:v>
                </c:pt>
                <c:pt idx="5309">
                  <c:v>0.0020575</c:v>
                </c:pt>
                <c:pt idx="5310">
                  <c:v>0.0017232</c:v>
                </c:pt>
                <c:pt idx="5311">
                  <c:v>0.0023274</c:v>
                </c:pt>
                <c:pt idx="5312">
                  <c:v>0.0012491</c:v>
                </c:pt>
                <c:pt idx="5313">
                  <c:v>0.0020652</c:v>
                </c:pt>
                <c:pt idx="5314">
                  <c:v>0.0017078</c:v>
                </c:pt>
                <c:pt idx="5315">
                  <c:v>0.001785</c:v>
                </c:pt>
                <c:pt idx="5316">
                  <c:v>0.00196</c:v>
                </c:pt>
                <c:pt idx="5317">
                  <c:v>0.0024868</c:v>
                </c:pt>
                <c:pt idx="5318">
                  <c:v>0.0013674</c:v>
                </c:pt>
                <c:pt idx="5319">
                  <c:v>0.001812</c:v>
                </c:pt>
                <c:pt idx="5320">
                  <c:v>0.0017894</c:v>
                </c:pt>
                <c:pt idx="5321">
                  <c:v>0.001991</c:v>
                </c:pt>
                <c:pt idx="5322">
                  <c:v>0.0021788</c:v>
                </c:pt>
                <c:pt idx="5323">
                  <c:v>0.0012883</c:v>
                </c:pt>
                <c:pt idx="5324">
                  <c:v>0.0017893</c:v>
                </c:pt>
                <c:pt idx="5325">
                  <c:v>0.0020024</c:v>
                </c:pt>
                <c:pt idx="5326">
                  <c:v>0.0019531</c:v>
                </c:pt>
                <c:pt idx="5327">
                  <c:v>0.0020088</c:v>
                </c:pt>
                <c:pt idx="5328">
                  <c:v>0.0016958</c:v>
                </c:pt>
                <c:pt idx="5329">
                  <c:v>0.0022811</c:v>
                </c:pt>
                <c:pt idx="5330">
                  <c:v>0.0014969</c:v>
                </c:pt>
                <c:pt idx="5331">
                  <c:v>0.0018063</c:v>
                </c:pt>
                <c:pt idx="5332">
                  <c:v>0.0020871</c:v>
                </c:pt>
                <c:pt idx="5333">
                  <c:v>0.0021096</c:v>
                </c:pt>
                <c:pt idx="5334">
                  <c:v>0.0013061</c:v>
                </c:pt>
                <c:pt idx="5335">
                  <c:v>0.0020223</c:v>
                </c:pt>
                <c:pt idx="5336">
                  <c:v>0.0018128</c:v>
                </c:pt>
                <c:pt idx="5337">
                  <c:v>0.0019607</c:v>
                </c:pt>
                <c:pt idx="5338">
                  <c:v>0.0016171</c:v>
                </c:pt>
                <c:pt idx="5339">
                  <c:v>0.0017853</c:v>
                </c:pt>
                <c:pt idx="5340">
                  <c:v>0.001753</c:v>
                </c:pt>
                <c:pt idx="5341">
                  <c:v>0.0019309</c:v>
                </c:pt>
                <c:pt idx="5342">
                  <c:v>0.0016154</c:v>
                </c:pt>
                <c:pt idx="5343">
                  <c:v>0.0019407</c:v>
                </c:pt>
                <c:pt idx="5344">
                  <c:v>0.0024713</c:v>
                </c:pt>
                <c:pt idx="5345">
                  <c:v>0.0015456</c:v>
                </c:pt>
                <c:pt idx="5346">
                  <c:v>0.0017209</c:v>
                </c:pt>
                <c:pt idx="5347">
                  <c:v>0.0017074</c:v>
                </c:pt>
                <c:pt idx="5348">
                  <c:v>0.0018566</c:v>
                </c:pt>
                <c:pt idx="5349">
                  <c:v>0.0019203</c:v>
                </c:pt>
                <c:pt idx="5350">
                  <c:v>0.0017029</c:v>
                </c:pt>
                <c:pt idx="5351">
                  <c:v>0.0017679</c:v>
                </c:pt>
                <c:pt idx="5352">
                  <c:v>0.0020663</c:v>
                </c:pt>
                <c:pt idx="5353">
                  <c:v>0.0020556</c:v>
                </c:pt>
                <c:pt idx="5354">
                  <c:v>0.002162</c:v>
                </c:pt>
                <c:pt idx="5355">
                  <c:v>0.001393</c:v>
                </c:pt>
                <c:pt idx="5356">
                  <c:v>0.0018186</c:v>
                </c:pt>
                <c:pt idx="5357">
                  <c:v>0.0016216</c:v>
                </c:pt>
                <c:pt idx="5358">
                  <c:v>0.0018946</c:v>
                </c:pt>
                <c:pt idx="5359">
                  <c:v>0.0019874</c:v>
                </c:pt>
                <c:pt idx="5360">
                  <c:v>0.0016507</c:v>
                </c:pt>
                <c:pt idx="5361">
                  <c:v>0.0021035</c:v>
                </c:pt>
                <c:pt idx="5362">
                  <c:v>0.0020132</c:v>
                </c:pt>
                <c:pt idx="5363">
                  <c:v>0.0020424</c:v>
                </c:pt>
                <c:pt idx="5364">
                  <c:v>0.0012716</c:v>
                </c:pt>
                <c:pt idx="5365">
                  <c:v>0.002102</c:v>
                </c:pt>
                <c:pt idx="5366">
                  <c:v>0.0016923</c:v>
                </c:pt>
                <c:pt idx="5367">
                  <c:v>0.0018119</c:v>
                </c:pt>
                <c:pt idx="5368">
                  <c:v>0.0018231</c:v>
                </c:pt>
                <c:pt idx="5369">
                  <c:v>0.0018096</c:v>
                </c:pt>
                <c:pt idx="5370">
                  <c:v>0.0018405</c:v>
                </c:pt>
                <c:pt idx="5371">
                  <c:v>0.0020527</c:v>
                </c:pt>
                <c:pt idx="5372">
                  <c:v>0.0020395</c:v>
                </c:pt>
                <c:pt idx="5373">
                  <c:v>0.0015783</c:v>
                </c:pt>
                <c:pt idx="5374">
                  <c:v>0.001818</c:v>
                </c:pt>
                <c:pt idx="5375">
                  <c:v>0.0018263</c:v>
                </c:pt>
                <c:pt idx="5376">
                  <c:v>0.0022112</c:v>
                </c:pt>
                <c:pt idx="5377">
                  <c:v>0.0014294</c:v>
                </c:pt>
                <c:pt idx="5378">
                  <c:v>0.0017699</c:v>
                </c:pt>
                <c:pt idx="5379">
                  <c:v>0.0020322</c:v>
                </c:pt>
                <c:pt idx="5380">
                  <c:v>0.001918</c:v>
                </c:pt>
                <c:pt idx="5381">
                  <c:v>0.0020209</c:v>
                </c:pt>
                <c:pt idx="5382">
                  <c:v>0.0016248</c:v>
                </c:pt>
                <c:pt idx="5383">
                  <c:v>0.0018966</c:v>
                </c:pt>
                <c:pt idx="5384">
                  <c:v>0.0017897</c:v>
                </c:pt>
                <c:pt idx="5385">
                  <c:v>0.0018468</c:v>
                </c:pt>
                <c:pt idx="5386">
                  <c:v>0.0017404</c:v>
                </c:pt>
                <c:pt idx="5387">
                  <c:v>0.0021399</c:v>
                </c:pt>
                <c:pt idx="5388">
                  <c:v>0.0017139</c:v>
                </c:pt>
                <c:pt idx="5389">
                  <c:v>0.0018941</c:v>
                </c:pt>
                <c:pt idx="5390">
                  <c:v>0.002066</c:v>
                </c:pt>
                <c:pt idx="5391">
                  <c:v>0.0017726</c:v>
                </c:pt>
                <c:pt idx="5392">
                  <c:v>0.0020164</c:v>
                </c:pt>
                <c:pt idx="5393">
                  <c:v>0.0015989</c:v>
                </c:pt>
                <c:pt idx="5394">
                  <c:v>0.0017887</c:v>
                </c:pt>
                <c:pt idx="5395">
                  <c:v>0.0017818</c:v>
                </c:pt>
                <c:pt idx="5396">
                  <c:v>0.0019881</c:v>
                </c:pt>
                <c:pt idx="5397">
                  <c:v>0.0017508</c:v>
                </c:pt>
                <c:pt idx="5398">
                  <c:v>0.0023695</c:v>
                </c:pt>
                <c:pt idx="5399">
                  <c:v>0.0016639</c:v>
                </c:pt>
                <c:pt idx="5400">
                  <c:v>0.0017412</c:v>
                </c:pt>
                <c:pt idx="5401">
                  <c:v>0.0017208</c:v>
                </c:pt>
                <c:pt idx="5402">
                  <c:v>0.0017952</c:v>
                </c:pt>
                <c:pt idx="5403">
                  <c:v>0.0018321</c:v>
                </c:pt>
                <c:pt idx="5404">
                  <c:v>0.0019024</c:v>
                </c:pt>
                <c:pt idx="5405">
                  <c:v>0.0017771</c:v>
                </c:pt>
                <c:pt idx="5406">
                  <c:v>0.0017903</c:v>
                </c:pt>
                <c:pt idx="5407">
                  <c:v>0.0022058</c:v>
                </c:pt>
                <c:pt idx="5408">
                  <c:v>0.0024052</c:v>
                </c:pt>
                <c:pt idx="5409">
                  <c:v>0.0011594</c:v>
                </c:pt>
                <c:pt idx="5410">
                  <c:v>0.0016237</c:v>
                </c:pt>
                <c:pt idx="5411">
                  <c:v>0.0018158</c:v>
                </c:pt>
                <c:pt idx="5412">
                  <c:v>0.0018311</c:v>
                </c:pt>
                <c:pt idx="5413">
                  <c:v>0.0018322</c:v>
                </c:pt>
                <c:pt idx="5414">
                  <c:v>0.001782</c:v>
                </c:pt>
                <c:pt idx="5415">
                  <c:v>0.0018433</c:v>
                </c:pt>
                <c:pt idx="5416">
                  <c:v>0.002022</c:v>
                </c:pt>
                <c:pt idx="5417">
                  <c:v>0.0017995</c:v>
                </c:pt>
                <c:pt idx="5418">
                  <c:v>0.0017818</c:v>
                </c:pt>
                <c:pt idx="5419">
                  <c:v>0.0022554</c:v>
                </c:pt>
                <c:pt idx="5420">
                  <c:v>0.0015106</c:v>
                </c:pt>
                <c:pt idx="5421">
                  <c:v>0.0018006</c:v>
                </c:pt>
                <c:pt idx="5422">
                  <c:v>0.0016411</c:v>
                </c:pt>
                <c:pt idx="5423">
                  <c:v>0.0016517</c:v>
                </c:pt>
                <c:pt idx="5424">
                  <c:v>0.0017473</c:v>
                </c:pt>
                <c:pt idx="5425">
                  <c:v>0.0020409</c:v>
                </c:pt>
                <c:pt idx="5426">
                  <c:v>0.0019297</c:v>
                </c:pt>
                <c:pt idx="5427">
                  <c:v>0.0016251</c:v>
                </c:pt>
                <c:pt idx="5428">
                  <c:v>0.0019609</c:v>
                </c:pt>
                <c:pt idx="5429">
                  <c:v>0.0015665</c:v>
                </c:pt>
                <c:pt idx="5430">
                  <c:v>0.0017801</c:v>
                </c:pt>
                <c:pt idx="5431">
                  <c:v>0.0020871</c:v>
                </c:pt>
                <c:pt idx="5432">
                  <c:v>0.0013961</c:v>
                </c:pt>
                <c:pt idx="5433">
                  <c:v>0.0017894</c:v>
                </c:pt>
                <c:pt idx="5434">
                  <c:v>0.0018916</c:v>
                </c:pt>
                <c:pt idx="5435">
                  <c:v>0.0019923</c:v>
                </c:pt>
                <c:pt idx="5436">
                  <c:v>0.0017403</c:v>
                </c:pt>
                <c:pt idx="5437">
                  <c:v>0.0015915</c:v>
                </c:pt>
                <c:pt idx="5438">
                  <c:v>0.001994</c:v>
                </c:pt>
                <c:pt idx="5439">
                  <c:v>0.0017003</c:v>
                </c:pt>
                <c:pt idx="5440">
                  <c:v>0.0016816</c:v>
                </c:pt>
                <c:pt idx="5441">
                  <c:v>0.0018591</c:v>
                </c:pt>
                <c:pt idx="5442">
                  <c:v>0.0020837</c:v>
                </c:pt>
                <c:pt idx="5443">
                  <c:v>0.0015864</c:v>
                </c:pt>
                <c:pt idx="5444">
                  <c:v>0.0019031</c:v>
                </c:pt>
                <c:pt idx="5445">
                  <c:v>0.0017878</c:v>
                </c:pt>
                <c:pt idx="5446">
                  <c:v>0.0018746</c:v>
                </c:pt>
                <c:pt idx="5447">
                  <c:v>0.0020873</c:v>
                </c:pt>
                <c:pt idx="5448">
                  <c:v>0.0014535</c:v>
                </c:pt>
                <c:pt idx="5449">
                  <c:v>0.0018044</c:v>
                </c:pt>
                <c:pt idx="5450">
                  <c:v>0.0016894</c:v>
                </c:pt>
                <c:pt idx="5451">
                  <c:v>0.0019582</c:v>
                </c:pt>
                <c:pt idx="5452">
                  <c:v>0.0017595</c:v>
                </c:pt>
                <c:pt idx="5453">
                  <c:v>0.0022887</c:v>
                </c:pt>
                <c:pt idx="5454">
                  <c:v>0.001591</c:v>
                </c:pt>
                <c:pt idx="5455">
                  <c:v>0.0019076</c:v>
                </c:pt>
                <c:pt idx="5456">
                  <c:v>0.0017522</c:v>
                </c:pt>
                <c:pt idx="5457">
                  <c:v>0.0016243</c:v>
                </c:pt>
                <c:pt idx="5458">
                  <c:v>0.0017195</c:v>
                </c:pt>
                <c:pt idx="5459">
                  <c:v>0.0018067</c:v>
                </c:pt>
                <c:pt idx="5460">
                  <c:v>0.0018706</c:v>
                </c:pt>
                <c:pt idx="5461">
                  <c:v>0.0016861</c:v>
                </c:pt>
                <c:pt idx="5462">
                  <c:v>0.0021556</c:v>
                </c:pt>
                <c:pt idx="5463">
                  <c:v>0.0018073</c:v>
                </c:pt>
                <c:pt idx="5464">
                  <c:v>0.0021806</c:v>
                </c:pt>
                <c:pt idx="5465">
                  <c:v>0.0013881</c:v>
                </c:pt>
                <c:pt idx="5466">
                  <c:v>0.0019436</c:v>
                </c:pt>
                <c:pt idx="5467">
                  <c:v>0.0017096</c:v>
                </c:pt>
                <c:pt idx="5468">
                  <c:v>0.0018715</c:v>
                </c:pt>
                <c:pt idx="5469">
                  <c:v>0.001807</c:v>
                </c:pt>
                <c:pt idx="5470">
                  <c:v>0.0017321</c:v>
                </c:pt>
                <c:pt idx="5471">
                  <c:v>0.00201</c:v>
                </c:pt>
                <c:pt idx="5472">
                  <c:v>0.0022763</c:v>
                </c:pt>
                <c:pt idx="5473">
                  <c:v>0.0016258</c:v>
                </c:pt>
                <c:pt idx="5474">
                  <c:v>0.0021935</c:v>
                </c:pt>
                <c:pt idx="5475">
                  <c:v>0.0013632</c:v>
                </c:pt>
                <c:pt idx="5476">
                  <c:v>0.001829</c:v>
                </c:pt>
                <c:pt idx="5477">
                  <c:v>0.0016496</c:v>
                </c:pt>
                <c:pt idx="5478">
                  <c:v>0.001806</c:v>
                </c:pt>
                <c:pt idx="5479">
                  <c:v>0.0017728</c:v>
                </c:pt>
                <c:pt idx="5480">
                  <c:v>0.0023688</c:v>
                </c:pt>
                <c:pt idx="5481">
                  <c:v>0.0012378</c:v>
                </c:pt>
                <c:pt idx="5482">
                  <c:v>0.0019358</c:v>
                </c:pt>
                <c:pt idx="5483">
                  <c:v>0.0019785</c:v>
                </c:pt>
                <c:pt idx="5484">
                  <c:v>0.0015387</c:v>
                </c:pt>
                <c:pt idx="5485">
                  <c:v>0.0017545</c:v>
                </c:pt>
                <c:pt idx="5486">
                  <c:v>0.002143</c:v>
                </c:pt>
                <c:pt idx="5487">
                  <c:v>0.0012186</c:v>
                </c:pt>
                <c:pt idx="5488">
                  <c:v>0.0017595</c:v>
                </c:pt>
                <c:pt idx="5489">
                  <c:v>0.0019676</c:v>
                </c:pt>
                <c:pt idx="5490">
                  <c:v>0.001829</c:v>
                </c:pt>
                <c:pt idx="5491">
                  <c:v>0.0018643</c:v>
                </c:pt>
                <c:pt idx="5492">
                  <c:v>0.0020806</c:v>
                </c:pt>
                <c:pt idx="5493">
                  <c:v>0.0013433</c:v>
                </c:pt>
                <c:pt idx="5494">
                  <c:v>0.001748</c:v>
                </c:pt>
                <c:pt idx="5495">
                  <c:v>0.0017795</c:v>
                </c:pt>
                <c:pt idx="5496">
                  <c:v>0.0018285</c:v>
                </c:pt>
                <c:pt idx="5497">
                  <c:v>0.0021006</c:v>
                </c:pt>
                <c:pt idx="5498">
                  <c:v>0.0013218</c:v>
                </c:pt>
                <c:pt idx="5499">
                  <c:v>0.0019369</c:v>
                </c:pt>
                <c:pt idx="5500">
                  <c:v>0.0021629</c:v>
                </c:pt>
                <c:pt idx="5501">
                  <c:v>0.0016462</c:v>
                </c:pt>
                <c:pt idx="5502">
                  <c:v>0.0015379</c:v>
                </c:pt>
                <c:pt idx="5503">
                  <c:v>0.0018576</c:v>
                </c:pt>
                <c:pt idx="5504">
                  <c:v>0.001729</c:v>
                </c:pt>
                <c:pt idx="5505">
                  <c:v>0.001791</c:v>
                </c:pt>
                <c:pt idx="5506">
                  <c:v>0.0018011</c:v>
                </c:pt>
                <c:pt idx="5507">
                  <c:v>0.0016887</c:v>
                </c:pt>
                <c:pt idx="5508">
                  <c:v>0.0024478</c:v>
                </c:pt>
                <c:pt idx="5509">
                  <c:v>0.0016278</c:v>
                </c:pt>
                <c:pt idx="5510">
                  <c:v>0.0015124</c:v>
                </c:pt>
                <c:pt idx="5511">
                  <c:v>0.0016772</c:v>
                </c:pt>
                <c:pt idx="5512">
                  <c:v>0.0017048</c:v>
                </c:pt>
                <c:pt idx="5513">
                  <c:v>0.0018279</c:v>
                </c:pt>
                <c:pt idx="5514">
                  <c:v>0.0017869</c:v>
                </c:pt>
                <c:pt idx="5515">
                  <c:v>0.0017265</c:v>
                </c:pt>
                <c:pt idx="5516">
                  <c:v>0.0018921</c:v>
                </c:pt>
                <c:pt idx="5517">
                  <c:v>0.0016163</c:v>
                </c:pt>
                <c:pt idx="5518">
                  <c:v>0.0019709</c:v>
                </c:pt>
                <c:pt idx="5519">
                  <c:v>0.0020949</c:v>
                </c:pt>
                <c:pt idx="5520">
                  <c:v>0.0012906</c:v>
                </c:pt>
                <c:pt idx="5521">
                  <c:v>0.0018001</c:v>
                </c:pt>
                <c:pt idx="5522">
                  <c:v>0.0016648</c:v>
                </c:pt>
                <c:pt idx="5523">
                  <c:v>0.0017376</c:v>
                </c:pt>
                <c:pt idx="5524">
                  <c:v>0.0018961</c:v>
                </c:pt>
                <c:pt idx="5525">
                  <c:v>0.0017585</c:v>
                </c:pt>
                <c:pt idx="5526">
                  <c:v>0.0015604</c:v>
                </c:pt>
                <c:pt idx="5527">
                  <c:v>0.0022302</c:v>
                </c:pt>
                <c:pt idx="5528">
                  <c:v>0.001478</c:v>
                </c:pt>
                <c:pt idx="5529">
                  <c:v>0.0019619</c:v>
                </c:pt>
                <c:pt idx="5530">
                  <c:v>0.0016858</c:v>
                </c:pt>
                <c:pt idx="5531">
                  <c:v>0.0021688</c:v>
                </c:pt>
                <c:pt idx="5532">
                  <c:v>0.0012331</c:v>
                </c:pt>
                <c:pt idx="5533">
                  <c:v>0.0017821</c:v>
                </c:pt>
                <c:pt idx="5534">
                  <c:v>0.0017065</c:v>
                </c:pt>
                <c:pt idx="5535">
                  <c:v>0.0017554</c:v>
                </c:pt>
                <c:pt idx="5536">
                  <c:v>0.0018048</c:v>
                </c:pt>
                <c:pt idx="5537">
                  <c:v>0.0019541</c:v>
                </c:pt>
                <c:pt idx="5538">
                  <c:v>0.0017475</c:v>
                </c:pt>
                <c:pt idx="5539">
                  <c:v>0.0017429</c:v>
                </c:pt>
                <c:pt idx="5540">
                  <c:v>0.001821</c:v>
                </c:pt>
                <c:pt idx="5541">
                  <c:v>0.0018548</c:v>
                </c:pt>
                <c:pt idx="5542">
                  <c:v>0.0020747</c:v>
                </c:pt>
                <c:pt idx="5543">
                  <c:v>0.0012299</c:v>
                </c:pt>
                <c:pt idx="5544">
                  <c:v>0.0018407</c:v>
                </c:pt>
                <c:pt idx="5545">
                  <c:v>0.0017705</c:v>
                </c:pt>
                <c:pt idx="5546">
                  <c:v>0.0017526</c:v>
                </c:pt>
                <c:pt idx="5547">
                  <c:v>0.0020326</c:v>
                </c:pt>
                <c:pt idx="5548">
                  <c:v>0.0017018</c:v>
                </c:pt>
                <c:pt idx="5549">
                  <c:v>0.0019403</c:v>
                </c:pt>
                <c:pt idx="5550">
                  <c:v>0.0015519</c:v>
                </c:pt>
                <c:pt idx="5551">
                  <c:v>0.0017522</c:v>
                </c:pt>
                <c:pt idx="5552">
                  <c:v>0.0019443</c:v>
                </c:pt>
                <c:pt idx="5553">
                  <c:v>0.0024183</c:v>
                </c:pt>
                <c:pt idx="5554">
                  <c:v>0.0013429</c:v>
                </c:pt>
                <c:pt idx="5555">
                  <c:v>0.0014665</c:v>
                </c:pt>
                <c:pt idx="5556">
                  <c:v>0.0017942</c:v>
                </c:pt>
                <c:pt idx="5557">
                  <c:v>0.0018854</c:v>
                </c:pt>
                <c:pt idx="5558">
                  <c:v>0.0022036</c:v>
                </c:pt>
                <c:pt idx="5559">
                  <c:v>0.0013096</c:v>
                </c:pt>
                <c:pt idx="5560">
                  <c:v>0.0017805</c:v>
                </c:pt>
                <c:pt idx="5561">
                  <c:v>0.0020083</c:v>
                </c:pt>
                <c:pt idx="5562">
                  <c:v>0.0014124</c:v>
                </c:pt>
                <c:pt idx="5563">
                  <c:v>0.0017672</c:v>
                </c:pt>
                <c:pt idx="5564">
                  <c:v>0.0024543</c:v>
                </c:pt>
                <c:pt idx="5565">
                  <c:v>0.0013126</c:v>
                </c:pt>
                <c:pt idx="5566">
                  <c:v>0.001806</c:v>
                </c:pt>
                <c:pt idx="5567">
                  <c:v>0.0017444</c:v>
                </c:pt>
                <c:pt idx="5568">
                  <c:v>0.0016957</c:v>
                </c:pt>
                <c:pt idx="5569">
                  <c:v>0.0017433</c:v>
                </c:pt>
                <c:pt idx="5570">
                  <c:v>0.0018987</c:v>
                </c:pt>
                <c:pt idx="5571">
                  <c:v>0.001969</c:v>
                </c:pt>
                <c:pt idx="5572">
                  <c:v>0.0014208</c:v>
                </c:pt>
                <c:pt idx="5573">
                  <c:v>0.0017922</c:v>
                </c:pt>
                <c:pt idx="5574">
                  <c:v>0.0017582</c:v>
                </c:pt>
                <c:pt idx="5575">
                  <c:v>0.002024</c:v>
                </c:pt>
                <c:pt idx="5576">
                  <c:v>0.0021162</c:v>
                </c:pt>
                <c:pt idx="5577">
                  <c:v>0.0014315</c:v>
                </c:pt>
                <c:pt idx="5578">
                  <c:v>0.0017543</c:v>
                </c:pt>
                <c:pt idx="5579">
                  <c:v>0.0018366</c:v>
                </c:pt>
                <c:pt idx="5580">
                  <c:v>0.0017682</c:v>
                </c:pt>
                <c:pt idx="5581">
                  <c:v>0.0019775</c:v>
                </c:pt>
                <c:pt idx="5582">
                  <c:v>0.0015333</c:v>
                </c:pt>
                <c:pt idx="5583">
                  <c:v>0.0016997</c:v>
                </c:pt>
                <c:pt idx="5584">
                  <c:v>0.0022056</c:v>
                </c:pt>
                <c:pt idx="5585">
                  <c:v>0.0017263</c:v>
                </c:pt>
                <c:pt idx="5586">
                  <c:v>0.0018327</c:v>
                </c:pt>
                <c:pt idx="5587">
                  <c:v>0.0021487</c:v>
                </c:pt>
                <c:pt idx="5588">
                  <c:v>0.0014364</c:v>
                </c:pt>
                <c:pt idx="5589">
                  <c:v>0.0016551</c:v>
                </c:pt>
                <c:pt idx="5590">
                  <c:v>0.0017101</c:v>
                </c:pt>
                <c:pt idx="5591">
                  <c:v>0.0018577</c:v>
                </c:pt>
                <c:pt idx="5592">
                  <c:v>0.0018407</c:v>
                </c:pt>
                <c:pt idx="5593">
                  <c:v>0.0022273</c:v>
                </c:pt>
                <c:pt idx="5594">
                  <c:v>0.0016048</c:v>
                </c:pt>
                <c:pt idx="5595">
                  <c:v>0.0016585</c:v>
                </c:pt>
                <c:pt idx="5596">
                  <c:v>0.0018238</c:v>
                </c:pt>
                <c:pt idx="5597">
                  <c:v>0.0017357</c:v>
                </c:pt>
                <c:pt idx="5598">
                  <c:v>0.0021174</c:v>
                </c:pt>
                <c:pt idx="5599">
                  <c:v>0.0017036</c:v>
                </c:pt>
                <c:pt idx="5600">
                  <c:v>0.0014738</c:v>
                </c:pt>
                <c:pt idx="5601">
                  <c:v>0.0022268</c:v>
                </c:pt>
                <c:pt idx="5602">
                  <c:v>0.0015372</c:v>
                </c:pt>
                <c:pt idx="5603">
                  <c:v>0.0018705</c:v>
                </c:pt>
                <c:pt idx="5604">
                  <c:v>0.0017815</c:v>
                </c:pt>
                <c:pt idx="5605">
                  <c:v>0.0018634</c:v>
                </c:pt>
                <c:pt idx="5606">
                  <c:v>0.0017705</c:v>
                </c:pt>
                <c:pt idx="5607">
                  <c:v>0.0016579</c:v>
                </c:pt>
                <c:pt idx="5608">
                  <c:v>0.0017829</c:v>
                </c:pt>
                <c:pt idx="5609">
                  <c:v>0.0021233</c:v>
                </c:pt>
                <c:pt idx="5610">
                  <c:v>0.0015373</c:v>
                </c:pt>
                <c:pt idx="5611">
                  <c:v>0.0020389</c:v>
                </c:pt>
                <c:pt idx="5612">
                  <c:v>0.0019137</c:v>
                </c:pt>
                <c:pt idx="5613">
                  <c:v>0.0017582</c:v>
                </c:pt>
                <c:pt idx="5614">
                  <c:v>0.0016575</c:v>
                </c:pt>
                <c:pt idx="5615">
                  <c:v>0.0017894</c:v>
                </c:pt>
                <c:pt idx="5616">
                  <c:v>0.0018166</c:v>
                </c:pt>
                <c:pt idx="5617">
                  <c:v>0.0018946</c:v>
                </c:pt>
                <c:pt idx="5618">
                  <c:v>0.0017485</c:v>
                </c:pt>
                <c:pt idx="5619">
                  <c:v>0.0017083</c:v>
                </c:pt>
                <c:pt idx="5620">
                  <c:v>0.0024448</c:v>
                </c:pt>
                <c:pt idx="5621">
                  <c:v>0.0014219</c:v>
                </c:pt>
                <c:pt idx="5622">
                  <c:v>0.0017858</c:v>
                </c:pt>
                <c:pt idx="5623">
                  <c:v>0.0017791</c:v>
                </c:pt>
                <c:pt idx="5624">
                  <c:v>0.0018381</c:v>
                </c:pt>
                <c:pt idx="5625">
                  <c:v>0.0016966</c:v>
                </c:pt>
                <c:pt idx="5626">
                  <c:v>0.0017585</c:v>
                </c:pt>
                <c:pt idx="5627">
                  <c:v>0.0018923</c:v>
                </c:pt>
                <c:pt idx="5628">
                  <c:v>0.001805</c:v>
                </c:pt>
                <c:pt idx="5629">
                  <c:v>0.0026037</c:v>
                </c:pt>
                <c:pt idx="5630">
                  <c:v>0.0023147</c:v>
                </c:pt>
                <c:pt idx="5631">
                  <c:v>0.0012279</c:v>
                </c:pt>
                <c:pt idx="5632">
                  <c:v>0.0014144</c:v>
                </c:pt>
                <c:pt idx="5633">
                  <c:v>0.0018145</c:v>
                </c:pt>
                <c:pt idx="5634">
                  <c:v>0.0016285</c:v>
                </c:pt>
                <c:pt idx="5635">
                  <c:v>0.0017457</c:v>
                </c:pt>
                <c:pt idx="5636">
                  <c:v>0.0019512</c:v>
                </c:pt>
                <c:pt idx="5637">
                  <c:v>0.0018251</c:v>
                </c:pt>
                <c:pt idx="5638">
                  <c:v>0.0017167</c:v>
                </c:pt>
                <c:pt idx="5639">
                  <c:v>0.0022395</c:v>
                </c:pt>
                <c:pt idx="5640">
                  <c:v>0.0053377</c:v>
                </c:pt>
                <c:pt idx="5641">
                  <c:v>0.0030548</c:v>
                </c:pt>
                <c:pt idx="5642">
                  <c:v>0.0013849</c:v>
                </c:pt>
                <c:pt idx="5643">
                  <c:v>0.0012914</c:v>
                </c:pt>
                <c:pt idx="5644">
                  <c:v>0.0012206</c:v>
                </c:pt>
                <c:pt idx="5645">
                  <c:v>0.001199</c:v>
                </c:pt>
                <c:pt idx="5646">
                  <c:v>0.0015578</c:v>
                </c:pt>
                <c:pt idx="5647">
                  <c:v>0.001247</c:v>
                </c:pt>
                <c:pt idx="5648">
                  <c:v>0.0011524</c:v>
                </c:pt>
                <c:pt idx="5649">
                  <c:v>0.0011719</c:v>
                </c:pt>
                <c:pt idx="5650">
                  <c:v>0.0017508</c:v>
                </c:pt>
                <c:pt idx="5651">
                  <c:v>0.0017958</c:v>
                </c:pt>
                <c:pt idx="5652">
                  <c:v>0.0023119</c:v>
                </c:pt>
                <c:pt idx="5653">
                  <c:v>0.0011441</c:v>
                </c:pt>
                <c:pt idx="5654">
                  <c:v>0.0019764</c:v>
                </c:pt>
                <c:pt idx="5655">
                  <c:v>0.0016708</c:v>
                </c:pt>
                <c:pt idx="5656">
                  <c:v>0.0019388</c:v>
                </c:pt>
                <c:pt idx="5657">
                  <c:v>0.0019565</c:v>
                </c:pt>
                <c:pt idx="5658">
                  <c:v>0.0017832</c:v>
                </c:pt>
                <c:pt idx="5659">
                  <c:v>0.0017151</c:v>
                </c:pt>
                <c:pt idx="5660">
                  <c:v>0.0018768</c:v>
                </c:pt>
                <c:pt idx="5661">
                  <c:v>0.0017324</c:v>
                </c:pt>
                <c:pt idx="5662">
                  <c:v>0.0018409</c:v>
                </c:pt>
                <c:pt idx="5663">
                  <c:v>0.0020907</c:v>
                </c:pt>
                <c:pt idx="5664">
                  <c:v>0.0014856</c:v>
                </c:pt>
                <c:pt idx="5665">
                  <c:v>0.0018409</c:v>
                </c:pt>
                <c:pt idx="5666">
                  <c:v>0.0018259</c:v>
                </c:pt>
                <c:pt idx="5667">
                  <c:v>0.0019543</c:v>
                </c:pt>
                <c:pt idx="5668">
                  <c:v>0.0017644</c:v>
                </c:pt>
                <c:pt idx="5669">
                  <c:v>0.0019043</c:v>
                </c:pt>
                <c:pt idx="5670">
                  <c:v>0.0017067</c:v>
                </c:pt>
                <c:pt idx="5671">
                  <c:v>0.001746</c:v>
                </c:pt>
                <c:pt idx="5672">
                  <c:v>0.0017729</c:v>
                </c:pt>
                <c:pt idx="5673">
                  <c:v>0.0019175</c:v>
                </c:pt>
                <c:pt idx="5674">
                  <c:v>0.0023207</c:v>
                </c:pt>
                <c:pt idx="5675">
                  <c:v>0.0015042</c:v>
                </c:pt>
                <c:pt idx="5676">
                  <c:v>0.0019112</c:v>
                </c:pt>
                <c:pt idx="5677">
                  <c:v>0.0019441</c:v>
                </c:pt>
                <c:pt idx="5678">
                  <c:v>0.0015367</c:v>
                </c:pt>
                <c:pt idx="5679">
                  <c:v>0.001931</c:v>
                </c:pt>
                <c:pt idx="5680">
                  <c:v>0.0017607</c:v>
                </c:pt>
                <c:pt idx="5681">
                  <c:v>0.0020033</c:v>
                </c:pt>
                <c:pt idx="5682">
                  <c:v>0.0015336</c:v>
                </c:pt>
                <c:pt idx="5683">
                  <c:v>0.0021018</c:v>
                </c:pt>
                <c:pt idx="5684">
                  <c:v>0.0019834</c:v>
                </c:pt>
                <c:pt idx="5685">
                  <c:v>0.002506</c:v>
                </c:pt>
                <c:pt idx="5686">
                  <c:v>0.001196</c:v>
                </c:pt>
                <c:pt idx="5687">
                  <c:v>0.0014142</c:v>
                </c:pt>
                <c:pt idx="5688">
                  <c:v>0.0017499</c:v>
                </c:pt>
                <c:pt idx="5689">
                  <c:v>0.0017855</c:v>
                </c:pt>
                <c:pt idx="5690">
                  <c:v>0.0018401</c:v>
                </c:pt>
                <c:pt idx="5691">
                  <c:v>0.001724</c:v>
                </c:pt>
                <c:pt idx="5692">
                  <c:v>0.0017949</c:v>
                </c:pt>
                <c:pt idx="5693">
                  <c:v>0.0017852</c:v>
                </c:pt>
                <c:pt idx="5694">
                  <c:v>0.0021231</c:v>
                </c:pt>
                <c:pt idx="5695">
                  <c:v>0.0016641</c:v>
                </c:pt>
                <c:pt idx="5696">
                  <c:v>0.0021157</c:v>
                </c:pt>
                <c:pt idx="5697">
                  <c:v>0.0015748</c:v>
                </c:pt>
                <c:pt idx="5698">
                  <c:v>0.0018174</c:v>
                </c:pt>
                <c:pt idx="5699">
                  <c:v>0.0016508</c:v>
                </c:pt>
                <c:pt idx="5700">
                  <c:v>0.001837</c:v>
                </c:pt>
                <c:pt idx="5701">
                  <c:v>0.0017195</c:v>
                </c:pt>
                <c:pt idx="5702">
                  <c:v>0.0020697</c:v>
                </c:pt>
                <c:pt idx="5703">
                  <c:v>0.0017687</c:v>
                </c:pt>
                <c:pt idx="5704">
                  <c:v>0.0017737</c:v>
                </c:pt>
                <c:pt idx="5705">
                  <c:v>0.0018404</c:v>
                </c:pt>
                <c:pt idx="5706">
                  <c:v>0.0016873</c:v>
                </c:pt>
                <c:pt idx="5707">
                  <c:v>0.0021978</c:v>
                </c:pt>
                <c:pt idx="5708">
                  <c:v>0.0014367</c:v>
                </c:pt>
                <c:pt idx="5709">
                  <c:v>0.0016954</c:v>
                </c:pt>
                <c:pt idx="5710">
                  <c:v>0.0017241</c:v>
                </c:pt>
                <c:pt idx="5711">
                  <c:v>0.0017889</c:v>
                </c:pt>
                <c:pt idx="5712">
                  <c:v>0.0018923</c:v>
                </c:pt>
                <c:pt idx="5713">
                  <c:v>0.0021824</c:v>
                </c:pt>
                <c:pt idx="5714">
                  <c:v>0.0016636</c:v>
                </c:pt>
                <c:pt idx="5715">
                  <c:v>0.0019833</c:v>
                </c:pt>
                <c:pt idx="5716">
                  <c:v>0.001603</c:v>
                </c:pt>
                <c:pt idx="5717">
                  <c:v>0.0016924</c:v>
                </c:pt>
                <c:pt idx="5718">
                  <c:v>0.0018561</c:v>
                </c:pt>
                <c:pt idx="5719">
                  <c:v>0.0021042</c:v>
                </c:pt>
                <c:pt idx="5720">
                  <c:v>0.0017111</c:v>
                </c:pt>
                <c:pt idx="5721">
                  <c:v>0.0016627</c:v>
                </c:pt>
                <c:pt idx="5722">
                  <c:v>0.001806</c:v>
                </c:pt>
                <c:pt idx="5723">
                  <c:v>0.0017099</c:v>
                </c:pt>
                <c:pt idx="5724">
                  <c:v>0.0019014</c:v>
                </c:pt>
                <c:pt idx="5725">
                  <c:v>0.0017029</c:v>
                </c:pt>
                <c:pt idx="5726">
                  <c:v>0.0017626</c:v>
                </c:pt>
                <c:pt idx="5727">
                  <c:v>0.0019069</c:v>
                </c:pt>
                <c:pt idx="5728">
                  <c:v>0.0017573</c:v>
                </c:pt>
                <c:pt idx="5729">
                  <c:v>0.0017427</c:v>
                </c:pt>
                <c:pt idx="5730">
                  <c:v>0.0025697</c:v>
                </c:pt>
                <c:pt idx="5731">
                  <c:v>0.001265</c:v>
                </c:pt>
                <c:pt idx="5732">
                  <c:v>0.0017141</c:v>
                </c:pt>
                <c:pt idx="5733">
                  <c:v>0.0016345</c:v>
                </c:pt>
                <c:pt idx="5734">
                  <c:v>0.0018149</c:v>
                </c:pt>
                <c:pt idx="5735">
                  <c:v>0.0017497</c:v>
                </c:pt>
                <c:pt idx="5736">
                  <c:v>0.0018316</c:v>
                </c:pt>
                <c:pt idx="5737">
                  <c:v>0.0017386</c:v>
                </c:pt>
                <c:pt idx="5738">
                  <c:v>0.0019966</c:v>
                </c:pt>
                <c:pt idx="5739">
                  <c:v>0.0015448</c:v>
                </c:pt>
                <c:pt idx="5740">
                  <c:v>0.0022285</c:v>
                </c:pt>
                <c:pt idx="5741">
                  <c:v>0.0021577</c:v>
                </c:pt>
                <c:pt idx="5742">
                  <c:v>0.0013281</c:v>
                </c:pt>
                <c:pt idx="5743">
                  <c:v>0.0016724</c:v>
                </c:pt>
                <c:pt idx="5744">
                  <c:v>0.0017707</c:v>
                </c:pt>
                <c:pt idx="5745">
                  <c:v>0.0018038</c:v>
                </c:pt>
                <c:pt idx="5746">
                  <c:v>0.0018425</c:v>
                </c:pt>
                <c:pt idx="5747">
                  <c:v>0.0018043</c:v>
                </c:pt>
                <c:pt idx="5748">
                  <c:v>0.0017068</c:v>
                </c:pt>
                <c:pt idx="5749">
                  <c:v>0.0020218</c:v>
                </c:pt>
                <c:pt idx="5750">
                  <c:v>0.0017483</c:v>
                </c:pt>
                <c:pt idx="5751">
                  <c:v>0.0019413</c:v>
                </c:pt>
                <c:pt idx="5752">
                  <c:v>0.0022094</c:v>
                </c:pt>
                <c:pt idx="5753">
                  <c:v>0.001157</c:v>
                </c:pt>
                <c:pt idx="5754">
                  <c:v>0.001706</c:v>
                </c:pt>
                <c:pt idx="5755">
                  <c:v>0.0020113</c:v>
                </c:pt>
                <c:pt idx="5756">
                  <c:v>0.0015597</c:v>
                </c:pt>
                <c:pt idx="5757">
                  <c:v>0.0018056</c:v>
                </c:pt>
                <c:pt idx="5758">
                  <c:v>0.0020111</c:v>
                </c:pt>
                <c:pt idx="5759">
                  <c:v>0.001918</c:v>
                </c:pt>
                <c:pt idx="5760">
                  <c:v>0.0017038</c:v>
                </c:pt>
                <c:pt idx="5761">
                  <c:v>0.0018483</c:v>
                </c:pt>
                <c:pt idx="5762">
                  <c:v>0.0016207</c:v>
                </c:pt>
                <c:pt idx="5763">
                  <c:v>0.0021952</c:v>
                </c:pt>
                <c:pt idx="5764">
                  <c:v>0.0013122</c:v>
                </c:pt>
                <c:pt idx="5765">
                  <c:v>0.0017737</c:v>
                </c:pt>
                <c:pt idx="5766">
                  <c:v>0.0017415</c:v>
                </c:pt>
                <c:pt idx="5767">
                  <c:v>0.0017765</c:v>
                </c:pt>
                <c:pt idx="5768">
                  <c:v>0.0022502</c:v>
                </c:pt>
                <c:pt idx="5769">
                  <c:v>0.0015822</c:v>
                </c:pt>
                <c:pt idx="5770">
                  <c:v>0.0016407</c:v>
                </c:pt>
                <c:pt idx="5771">
                  <c:v>0.0017234</c:v>
                </c:pt>
                <c:pt idx="5772">
                  <c:v>0.0018208</c:v>
                </c:pt>
                <c:pt idx="5773">
                  <c:v>0.0016737</c:v>
                </c:pt>
                <c:pt idx="5774">
                  <c:v>0.0021432</c:v>
                </c:pt>
                <c:pt idx="5775">
                  <c:v>0.0013922</c:v>
                </c:pt>
                <c:pt idx="5776">
                  <c:v>0.0018312</c:v>
                </c:pt>
                <c:pt idx="5777">
                  <c:v>0.002079</c:v>
                </c:pt>
                <c:pt idx="5778">
                  <c:v>0.0015846</c:v>
                </c:pt>
                <c:pt idx="5779">
                  <c:v>0.0018601</c:v>
                </c:pt>
                <c:pt idx="5780">
                  <c:v>0.0016425</c:v>
                </c:pt>
                <c:pt idx="5781">
                  <c:v>0.0017588</c:v>
                </c:pt>
                <c:pt idx="5782">
                  <c:v>0.0017464</c:v>
                </c:pt>
                <c:pt idx="5783">
                  <c:v>0.0018044</c:v>
                </c:pt>
                <c:pt idx="5784">
                  <c:v>0.0017123</c:v>
                </c:pt>
                <c:pt idx="5785">
                  <c:v>0.0023492</c:v>
                </c:pt>
                <c:pt idx="5786">
                  <c:v>0.0015099</c:v>
                </c:pt>
                <c:pt idx="5787">
                  <c:v>0.0017742</c:v>
                </c:pt>
                <c:pt idx="5788">
                  <c:v>0.0017267</c:v>
                </c:pt>
                <c:pt idx="5789">
                  <c:v>0.0015936</c:v>
                </c:pt>
                <c:pt idx="5790">
                  <c:v>0.001869</c:v>
                </c:pt>
                <c:pt idx="5791">
                  <c:v>0.0017371</c:v>
                </c:pt>
                <c:pt idx="5792">
                  <c:v>0.0018102</c:v>
                </c:pt>
                <c:pt idx="5793">
                  <c:v>0.0017726</c:v>
                </c:pt>
                <c:pt idx="5794">
                  <c:v>0.0018056</c:v>
                </c:pt>
                <c:pt idx="5795">
                  <c:v>0.0019197</c:v>
                </c:pt>
                <c:pt idx="5796">
                  <c:v>0.00182</c:v>
                </c:pt>
                <c:pt idx="5797">
                  <c:v>0.0021564</c:v>
                </c:pt>
                <c:pt idx="5798">
                  <c:v>0.0014265</c:v>
                </c:pt>
                <c:pt idx="5799">
                  <c:v>0.0017915</c:v>
                </c:pt>
                <c:pt idx="5800">
                  <c:v>0.0017752</c:v>
                </c:pt>
                <c:pt idx="5801">
                  <c:v>0.0018081</c:v>
                </c:pt>
                <c:pt idx="5802">
                  <c:v>0.001693</c:v>
                </c:pt>
                <c:pt idx="5803">
                  <c:v>0.0019291</c:v>
                </c:pt>
                <c:pt idx="5804">
                  <c:v>0.0018179</c:v>
                </c:pt>
                <c:pt idx="5805">
                  <c:v>0.0022496</c:v>
                </c:pt>
                <c:pt idx="5806">
                  <c:v>0.0013493</c:v>
                </c:pt>
                <c:pt idx="5807">
                  <c:v>0.0018835</c:v>
                </c:pt>
                <c:pt idx="5808">
                  <c:v>0.0023504</c:v>
                </c:pt>
                <c:pt idx="5809">
                  <c:v>0.0014907</c:v>
                </c:pt>
                <c:pt idx="5810">
                  <c:v>0.0015342</c:v>
                </c:pt>
                <c:pt idx="5811">
                  <c:v>0.0018347</c:v>
                </c:pt>
                <c:pt idx="5812">
                  <c:v>0.0017015</c:v>
                </c:pt>
                <c:pt idx="5813">
                  <c:v>0.0018166</c:v>
                </c:pt>
                <c:pt idx="5814">
                  <c:v>0.0018474</c:v>
                </c:pt>
                <c:pt idx="5815">
                  <c:v>0.0021844</c:v>
                </c:pt>
                <c:pt idx="5816">
                  <c:v>0.0014311</c:v>
                </c:pt>
                <c:pt idx="5817">
                  <c:v>0.0020573</c:v>
                </c:pt>
                <c:pt idx="5818">
                  <c:v>0.0016059</c:v>
                </c:pt>
                <c:pt idx="5819">
                  <c:v>0.002153</c:v>
                </c:pt>
                <c:pt idx="5820">
                  <c:v>0.001538</c:v>
                </c:pt>
                <c:pt idx="5821">
                  <c:v>0.0016438</c:v>
                </c:pt>
                <c:pt idx="5822">
                  <c:v>0.001892</c:v>
                </c:pt>
                <c:pt idx="5823">
                  <c:v>0.0015575</c:v>
                </c:pt>
                <c:pt idx="5824">
                  <c:v>0.0020538</c:v>
                </c:pt>
                <c:pt idx="5825">
                  <c:v>0.001892</c:v>
                </c:pt>
                <c:pt idx="5826">
                  <c:v>0.0016581</c:v>
                </c:pt>
                <c:pt idx="5827">
                  <c:v>0.0017462</c:v>
                </c:pt>
                <c:pt idx="5828">
                  <c:v>0.0018038</c:v>
                </c:pt>
                <c:pt idx="5829">
                  <c:v>0.0018463</c:v>
                </c:pt>
                <c:pt idx="5830">
                  <c:v>0.0022682</c:v>
                </c:pt>
                <c:pt idx="5831">
                  <c:v>0.0011497</c:v>
                </c:pt>
                <c:pt idx="5832">
                  <c:v>0.0019746</c:v>
                </c:pt>
                <c:pt idx="5833">
                  <c:v>0.0019564</c:v>
                </c:pt>
                <c:pt idx="5834">
                  <c:v>0.0017515</c:v>
                </c:pt>
                <c:pt idx="5835">
                  <c:v>0.0018159</c:v>
                </c:pt>
                <c:pt idx="5836">
                  <c:v>0.0018309</c:v>
                </c:pt>
                <c:pt idx="5837">
                  <c:v>0.0018586</c:v>
                </c:pt>
                <c:pt idx="5838">
                  <c:v>0.0016667</c:v>
                </c:pt>
                <c:pt idx="5839">
                  <c:v>0.0017286</c:v>
                </c:pt>
                <c:pt idx="5840">
                  <c:v>0.0017733</c:v>
                </c:pt>
                <c:pt idx="5841">
                  <c:v>0.0022527</c:v>
                </c:pt>
                <c:pt idx="5842">
                  <c:v>0.0017965</c:v>
                </c:pt>
                <c:pt idx="5843">
                  <c:v>0.0017451</c:v>
                </c:pt>
                <c:pt idx="5844">
                  <c:v>0.0017253</c:v>
                </c:pt>
                <c:pt idx="5845">
                  <c:v>0.0017699</c:v>
                </c:pt>
                <c:pt idx="5846">
                  <c:v>0.001842</c:v>
                </c:pt>
                <c:pt idx="5847">
                  <c:v>0.0015945</c:v>
                </c:pt>
                <c:pt idx="5848">
                  <c:v>0.0017876</c:v>
                </c:pt>
                <c:pt idx="5849">
                  <c:v>0.0018525</c:v>
                </c:pt>
                <c:pt idx="5850">
                  <c:v>0.0017277</c:v>
                </c:pt>
                <c:pt idx="5851">
                  <c:v>0.0020181</c:v>
                </c:pt>
                <c:pt idx="5852">
                  <c:v>0.0024081</c:v>
                </c:pt>
                <c:pt idx="5853">
                  <c:v>0.001378</c:v>
                </c:pt>
                <c:pt idx="5854">
                  <c:v>0.0016934</c:v>
                </c:pt>
                <c:pt idx="5855">
                  <c:v>0.0016162</c:v>
                </c:pt>
                <c:pt idx="5856">
                  <c:v>0.001811</c:v>
                </c:pt>
                <c:pt idx="5857">
                  <c:v>0.0018038</c:v>
                </c:pt>
                <c:pt idx="5858">
                  <c:v>0.0016782</c:v>
                </c:pt>
                <c:pt idx="5859">
                  <c:v>0.0018196</c:v>
                </c:pt>
                <c:pt idx="5860">
                  <c:v>0.0019997</c:v>
                </c:pt>
                <c:pt idx="5861">
                  <c:v>0.0017565</c:v>
                </c:pt>
                <c:pt idx="5862">
                  <c:v>0.001803</c:v>
                </c:pt>
                <c:pt idx="5863">
                  <c:v>0.0021941</c:v>
                </c:pt>
                <c:pt idx="5864">
                  <c:v>0.0014471</c:v>
                </c:pt>
                <c:pt idx="5865">
                  <c:v>0.0016973</c:v>
                </c:pt>
                <c:pt idx="5866">
                  <c:v>0.0017781</c:v>
                </c:pt>
                <c:pt idx="5867">
                  <c:v>0.0017003</c:v>
                </c:pt>
                <c:pt idx="5868">
                  <c:v>0.0019444</c:v>
                </c:pt>
                <c:pt idx="5869">
                  <c:v>0.0016765</c:v>
                </c:pt>
                <c:pt idx="5870">
                  <c:v>0.002249</c:v>
                </c:pt>
                <c:pt idx="5871">
                  <c:v>0.001474</c:v>
                </c:pt>
                <c:pt idx="5872">
                  <c:v>0.0021101</c:v>
                </c:pt>
                <c:pt idx="5873">
                  <c:v>0.0013057</c:v>
                </c:pt>
                <c:pt idx="5874">
                  <c:v>0.0022266</c:v>
                </c:pt>
                <c:pt idx="5875">
                  <c:v>0.0014397</c:v>
                </c:pt>
                <c:pt idx="5876">
                  <c:v>0.001817</c:v>
                </c:pt>
                <c:pt idx="5877">
                  <c:v>0.0017746</c:v>
                </c:pt>
                <c:pt idx="5878">
                  <c:v>0.0018807</c:v>
                </c:pt>
                <c:pt idx="5879">
                  <c:v>0.0020909</c:v>
                </c:pt>
                <c:pt idx="5880">
                  <c:v>0.0017582</c:v>
                </c:pt>
                <c:pt idx="5881">
                  <c:v>0.0018456</c:v>
                </c:pt>
                <c:pt idx="5882">
                  <c:v>0.0016656</c:v>
                </c:pt>
                <c:pt idx="5883">
                  <c:v>0.0017555</c:v>
                </c:pt>
                <c:pt idx="5884">
                  <c:v>0.0018883</c:v>
                </c:pt>
                <c:pt idx="5885">
                  <c:v>0.0021396</c:v>
                </c:pt>
                <c:pt idx="5886">
                  <c:v>0.0013924</c:v>
                </c:pt>
                <c:pt idx="5887">
                  <c:v>0.0018178</c:v>
                </c:pt>
                <c:pt idx="5888">
                  <c:v>0.002545</c:v>
                </c:pt>
                <c:pt idx="5889">
                  <c:v>0.0014475</c:v>
                </c:pt>
                <c:pt idx="5890">
                  <c:v>0.0018221</c:v>
                </c:pt>
                <c:pt idx="5891">
                  <c:v>0.0017808</c:v>
                </c:pt>
                <c:pt idx="5892">
                  <c:v>0.0017775</c:v>
                </c:pt>
                <c:pt idx="5893">
                  <c:v>0.0019006</c:v>
                </c:pt>
                <c:pt idx="5894">
                  <c:v>0.0016678</c:v>
                </c:pt>
                <c:pt idx="5895">
                  <c:v>0.0017587</c:v>
                </c:pt>
                <c:pt idx="5896">
                  <c:v>0.0022047</c:v>
                </c:pt>
                <c:pt idx="5897">
                  <c:v>0.0018888</c:v>
                </c:pt>
                <c:pt idx="5898">
                  <c:v>0.0017779</c:v>
                </c:pt>
                <c:pt idx="5899">
                  <c:v>0.001693</c:v>
                </c:pt>
                <c:pt idx="5900">
                  <c:v>0.0018363</c:v>
                </c:pt>
                <c:pt idx="5901">
                  <c:v>0.0016681</c:v>
                </c:pt>
                <c:pt idx="5902">
                  <c:v>0.0018119</c:v>
                </c:pt>
                <c:pt idx="5903">
                  <c:v>0.0018796</c:v>
                </c:pt>
                <c:pt idx="5904">
                  <c:v>0.0016774</c:v>
                </c:pt>
                <c:pt idx="5905">
                  <c:v>0.0020405</c:v>
                </c:pt>
                <c:pt idx="5906">
                  <c:v>0.0019168</c:v>
                </c:pt>
                <c:pt idx="5907">
                  <c:v>0.0020705</c:v>
                </c:pt>
                <c:pt idx="5908">
                  <c:v>0.0015698</c:v>
                </c:pt>
                <c:pt idx="5909">
                  <c:v>0.0017404</c:v>
                </c:pt>
                <c:pt idx="5910">
                  <c:v>0.0017406</c:v>
                </c:pt>
                <c:pt idx="5911">
                  <c:v>0.0018718</c:v>
                </c:pt>
                <c:pt idx="5912">
                  <c:v>0.0017567</c:v>
                </c:pt>
                <c:pt idx="5913">
                  <c:v>0.0021191</c:v>
                </c:pt>
                <c:pt idx="5914">
                  <c:v>0.0017177</c:v>
                </c:pt>
                <c:pt idx="5915">
                  <c:v>0.0017765</c:v>
                </c:pt>
                <c:pt idx="5916">
                  <c:v>0.0019072</c:v>
                </c:pt>
                <c:pt idx="5917">
                  <c:v>0.0017872</c:v>
                </c:pt>
                <c:pt idx="5918">
                  <c:v>0.0021222</c:v>
                </c:pt>
                <c:pt idx="5919">
                  <c:v>0.0015509</c:v>
                </c:pt>
                <c:pt idx="5920">
                  <c:v>0.0017915</c:v>
                </c:pt>
                <c:pt idx="5921">
                  <c:v>0.0016701</c:v>
                </c:pt>
                <c:pt idx="5922">
                  <c:v>0.0020949</c:v>
                </c:pt>
                <c:pt idx="5923">
                  <c:v>0.0016971</c:v>
                </c:pt>
                <c:pt idx="5924">
                  <c:v>0.0018219</c:v>
                </c:pt>
                <c:pt idx="5925">
                  <c:v>0.0018653</c:v>
                </c:pt>
                <c:pt idx="5926">
                  <c:v>0.0017737</c:v>
                </c:pt>
                <c:pt idx="5927">
                  <c:v>0.0016638</c:v>
                </c:pt>
                <c:pt idx="5928">
                  <c:v>0.0018858</c:v>
                </c:pt>
                <c:pt idx="5929">
                  <c:v>0.0021308</c:v>
                </c:pt>
                <c:pt idx="5930">
                  <c:v>0.0014479</c:v>
                </c:pt>
                <c:pt idx="5931">
                  <c:v>0.0017989</c:v>
                </c:pt>
                <c:pt idx="5932">
                  <c:v>0.0018575</c:v>
                </c:pt>
                <c:pt idx="5933">
                  <c:v>0.0017555</c:v>
                </c:pt>
                <c:pt idx="5934">
                  <c:v>0.0019638</c:v>
                </c:pt>
                <c:pt idx="5935">
                  <c:v>0.0018022</c:v>
                </c:pt>
                <c:pt idx="5936">
                  <c:v>0.0017231</c:v>
                </c:pt>
                <c:pt idx="5937">
                  <c:v>0.0017806</c:v>
                </c:pt>
                <c:pt idx="5938">
                  <c:v>0.0017739</c:v>
                </c:pt>
                <c:pt idx="5939">
                  <c:v>0.0018906</c:v>
                </c:pt>
                <c:pt idx="5940">
                  <c:v>0.0021439</c:v>
                </c:pt>
                <c:pt idx="5941">
                  <c:v>0.0013954</c:v>
                </c:pt>
                <c:pt idx="5942">
                  <c:v>0.0018718</c:v>
                </c:pt>
                <c:pt idx="5943">
                  <c:v>0.0018901</c:v>
                </c:pt>
                <c:pt idx="5944">
                  <c:v>0.0022011</c:v>
                </c:pt>
                <c:pt idx="5945">
                  <c:v>0.0015958</c:v>
                </c:pt>
                <c:pt idx="5946">
                  <c:v>0.0016779</c:v>
                </c:pt>
                <c:pt idx="5947">
                  <c:v>0.0017922</c:v>
                </c:pt>
                <c:pt idx="5948">
                  <c:v>0.0018493</c:v>
                </c:pt>
                <c:pt idx="5949">
                  <c:v>0.0016534</c:v>
                </c:pt>
                <c:pt idx="5950">
                  <c:v>0.0019078</c:v>
                </c:pt>
                <c:pt idx="5951">
                  <c:v>0.002231</c:v>
                </c:pt>
                <c:pt idx="5952">
                  <c:v>0.0016586</c:v>
                </c:pt>
                <c:pt idx="5953">
                  <c:v>0.0018164</c:v>
                </c:pt>
                <c:pt idx="5954">
                  <c:v>0.0020173</c:v>
                </c:pt>
                <c:pt idx="5955">
                  <c:v>0.0015663</c:v>
                </c:pt>
                <c:pt idx="5956">
                  <c:v>0.0019851</c:v>
                </c:pt>
                <c:pt idx="5957">
                  <c:v>0.0016747</c:v>
                </c:pt>
                <c:pt idx="5958">
                  <c:v>0.0017203</c:v>
                </c:pt>
                <c:pt idx="5959">
                  <c:v>0.001816</c:v>
                </c:pt>
                <c:pt idx="5960">
                  <c:v>0.0020815</c:v>
                </c:pt>
                <c:pt idx="5961">
                  <c:v>0.0017185</c:v>
                </c:pt>
                <c:pt idx="5962">
                  <c:v>0.0021064</c:v>
                </c:pt>
                <c:pt idx="5963">
                  <c:v>0.0016238</c:v>
                </c:pt>
                <c:pt idx="5964">
                  <c:v>0.0017606</c:v>
                </c:pt>
                <c:pt idx="5965">
                  <c:v>0.0018727</c:v>
                </c:pt>
                <c:pt idx="5966">
                  <c:v>0.0017124</c:v>
                </c:pt>
                <c:pt idx="5967">
                  <c:v>0.0017988</c:v>
                </c:pt>
                <c:pt idx="5968">
                  <c:v>0.0019445</c:v>
                </c:pt>
                <c:pt idx="5969">
                  <c:v>0.0016383</c:v>
                </c:pt>
                <c:pt idx="5970">
                  <c:v>0.0018781</c:v>
                </c:pt>
                <c:pt idx="5971">
                  <c:v>0.0020802</c:v>
                </c:pt>
                <c:pt idx="5972">
                  <c:v>0.0018919</c:v>
                </c:pt>
                <c:pt idx="5973">
                  <c:v>0.0021829</c:v>
                </c:pt>
                <c:pt idx="5974">
                  <c:v>0.0013323</c:v>
                </c:pt>
                <c:pt idx="5975">
                  <c:v>0.0017404</c:v>
                </c:pt>
                <c:pt idx="5976">
                  <c:v>0.0017268</c:v>
                </c:pt>
                <c:pt idx="5977">
                  <c:v>0.0019242</c:v>
                </c:pt>
                <c:pt idx="5978">
                  <c:v>0.0016873</c:v>
                </c:pt>
                <c:pt idx="5979">
                  <c:v>0.0019709</c:v>
                </c:pt>
                <c:pt idx="5980">
                  <c:v>0.0020074</c:v>
                </c:pt>
                <c:pt idx="5981">
                  <c:v>0.0017658</c:v>
                </c:pt>
                <c:pt idx="5982">
                  <c:v>0.0017401</c:v>
                </c:pt>
                <c:pt idx="5983">
                  <c:v>0.0018337</c:v>
                </c:pt>
                <c:pt idx="5984">
                  <c:v>0.0022151</c:v>
                </c:pt>
                <c:pt idx="5985">
                  <c:v>0.001485</c:v>
                </c:pt>
                <c:pt idx="5986">
                  <c:v>0.0017167</c:v>
                </c:pt>
                <c:pt idx="5987">
                  <c:v>0.0019511</c:v>
                </c:pt>
                <c:pt idx="5988">
                  <c:v>0.0017961</c:v>
                </c:pt>
                <c:pt idx="5989">
                  <c:v>0.001943</c:v>
                </c:pt>
                <c:pt idx="5990">
                  <c:v>0.0018626</c:v>
                </c:pt>
                <c:pt idx="5991">
                  <c:v>0.001744</c:v>
                </c:pt>
                <c:pt idx="5992">
                  <c:v>0.0017807</c:v>
                </c:pt>
                <c:pt idx="5993">
                  <c:v>0.0019029</c:v>
                </c:pt>
                <c:pt idx="5994">
                  <c:v>0.0017259</c:v>
                </c:pt>
                <c:pt idx="5995">
                  <c:v>0.0021406</c:v>
                </c:pt>
                <c:pt idx="5996">
                  <c:v>0.0014993</c:v>
                </c:pt>
                <c:pt idx="5997">
                  <c:v>0.0018935</c:v>
                </c:pt>
                <c:pt idx="5998">
                  <c:v>0.0019476</c:v>
                </c:pt>
                <c:pt idx="5999">
                  <c:v>0.0019106</c:v>
                </c:pt>
                <c:pt idx="6000">
                  <c:v>0.0017331</c:v>
                </c:pt>
                <c:pt idx="6001">
                  <c:v>0.0016995</c:v>
                </c:pt>
                <c:pt idx="6002">
                  <c:v>0.0018217</c:v>
                </c:pt>
                <c:pt idx="6003">
                  <c:v>0.0018028</c:v>
                </c:pt>
                <c:pt idx="6004">
                  <c:v>0.0019604</c:v>
                </c:pt>
                <c:pt idx="6005">
                  <c:v>0.0023002</c:v>
                </c:pt>
                <c:pt idx="6006">
                  <c:v>0.0012516</c:v>
                </c:pt>
                <c:pt idx="6007">
                  <c:v>0.0020528</c:v>
                </c:pt>
                <c:pt idx="6008">
                  <c:v>0.0018838</c:v>
                </c:pt>
                <c:pt idx="6009">
                  <c:v>0.0017318</c:v>
                </c:pt>
                <c:pt idx="6010">
                  <c:v>0.0016774</c:v>
                </c:pt>
                <c:pt idx="6011">
                  <c:v>0.0017809</c:v>
                </c:pt>
                <c:pt idx="6012">
                  <c:v>0.0017796</c:v>
                </c:pt>
                <c:pt idx="6013">
                  <c:v>0.0017708</c:v>
                </c:pt>
                <c:pt idx="6014">
                  <c:v>0.0018308</c:v>
                </c:pt>
                <c:pt idx="6015">
                  <c:v>0.0018973</c:v>
                </c:pt>
                <c:pt idx="6016">
                  <c:v>0.002234</c:v>
                </c:pt>
                <c:pt idx="6017">
                  <c:v>0.0014763</c:v>
                </c:pt>
                <c:pt idx="6018">
                  <c:v>0.0020005</c:v>
                </c:pt>
                <c:pt idx="6019">
                  <c:v>0.0015732</c:v>
                </c:pt>
                <c:pt idx="6020">
                  <c:v>0.001827</c:v>
                </c:pt>
                <c:pt idx="6021">
                  <c:v>0.0017727</c:v>
                </c:pt>
                <c:pt idx="6022">
                  <c:v>0.0019478</c:v>
                </c:pt>
                <c:pt idx="6023">
                  <c:v>0.0015956</c:v>
                </c:pt>
                <c:pt idx="6024">
                  <c:v>0.0019423</c:v>
                </c:pt>
                <c:pt idx="6025">
                  <c:v>0.0020292</c:v>
                </c:pt>
                <c:pt idx="6026">
                  <c:v>0.0017743</c:v>
                </c:pt>
                <c:pt idx="6027">
                  <c:v>0.0021917</c:v>
                </c:pt>
                <c:pt idx="6028">
                  <c:v>0.0012515</c:v>
                </c:pt>
                <c:pt idx="6029">
                  <c:v>0.0016882</c:v>
                </c:pt>
                <c:pt idx="6030">
                  <c:v>0.0018098</c:v>
                </c:pt>
                <c:pt idx="6031">
                  <c:v>0.0016814</c:v>
                </c:pt>
                <c:pt idx="6032">
                  <c:v>0.0016341</c:v>
                </c:pt>
                <c:pt idx="6033">
                  <c:v>0.0021145</c:v>
                </c:pt>
                <c:pt idx="6034">
                  <c:v>0.0018457</c:v>
                </c:pt>
                <c:pt idx="6035">
                  <c:v>0.0018016</c:v>
                </c:pt>
                <c:pt idx="6036">
                  <c:v>0.0017715</c:v>
                </c:pt>
                <c:pt idx="6037">
                  <c:v>0.0017688</c:v>
                </c:pt>
                <c:pt idx="6038">
                  <c:v>0.0016574</c:v>
                </c:pt>
                <c:pt idx="6039">
                  <c:v>0.0022206</c:v>
                </c:pt>
                <c:pt idx="6040">
                  <c:v>0.0013221</c:v>
                </c:pt>
                <c:pt idx="6041">
                  <c:v>0.0017715</c:v>
                </c:pt>
                <c:pt idx="6042">
                  <c:v>0.0016961</c:v>
                </c:pt>
                <c:pt idx="6043">
                  <c:v>0.0020383</c:v>
                </c:pt>
                <c:pt idx="6044">
                  <c:v>0.0018434</c:v>
                </c:pt>
                <c:pt idx="6045">
                  <c:v>0.0016327</c:v>
                </c:pt>
                <c:pt idx="6046">
                  <c:v>0.0017076</c:v>
                </c:pt>
                <c:pt idx="6047">
                  <c:v>0.0017374</c:v>
                </c:pt>
                <c:pt idx="6048">
                  <c:v>0.0017137</c:v>
                </c:pt>
                <c:pt idx="6049">
                  <c:v>0.0018209</c:v>
                </c:pt>
                <c:pt idx="6050">
                  <c:v>0.0021611</c:v>
                </c:pt>
                <c:pt idx="6051">
                  <c:v>0.0013134</c:v>
                </c:pt>
                <c:pt idx="6052">
                  <c:v>0.0017488</c:v>
                </c:pt>
                <c:pt idx="6053">
                  <c:v>0.0020145</c:v>
                </c:pt>
                <c:pt idx="6054">
                  <c:v>0.0015926</c:v>
                </c:pt>
                <c:pt idx="6055">
                  <c:v>0.0017546</c:v>
                </c:pt>
                <c:pt idx="6056">
                  <c:v>0.0015916</c:v>
                </c:pt>
                <c:pt idx="6057">
                  <c:v>0.0017087</c:v>
                </c:pt>
                <c:pt idx="6058">
                  <c:v>0.0017288</c:v>
                </c:pt>
                <c:pt idx="6059">
                  <c:v>0.0016167</c:v>
                </c:pt>
                <c:pt idx="6060">
                  <c:v>0.0018328</c:v>
                </c:pt>
                <c:pt idx="6061">
                  <c:v>0.0016732</c:v>
                </c:pt>
                <c:pt idx="6062">
                  <c:v>0.0021428</c:v>
                </c:pt>
                <c:pt idx="6063">
                  <c:v>0.0015358</c:v>
                </c:pt>
                <c:pt idx="6064">
                  <c:v>0.0018519</c:v>
                </c:pt>
                <c:pt idx="6065">
                  <c:v>0.0014861</c:v>
                </c:pt>
                <c:pt idx="6066">
                  <c:v>0.0015277</c:v>
                </c:pt>
                <c:pt idx="6067">
                  <c:v>0.001796</c:v>
                </c:pt>
                <c:pt idx="6068">
                  <c:v>0.0015557</c:v>
                </c:pt>
                <c:pt idx="6069">
                  <c:v>0.0019182</c:v>
                </c:pt>
                <c:pt idx="6070">
                  <c:v>0.0014833</c:v>
                </c:pt>
                <c:pt idx="6071">
                  <c:v>0.001838</c:v>
                </c:pt>
                <c:pt idx="6072">
                  <c:v>0.0020481</c:v>
                </c:pt>
                <c:pt idx="6073">
                  <c:v>0.0022584</c:v>
                </c:pt>
                <c:pt idx="6074">
                  <c:v>0.0011746</c:v>
                </c:pt>
                <c:pt idx="6075">
                  <c:v>0.0013324</c:v>
                </c:pt>
                <c:pt idx="6076">
                  <c:v>0.0016852</c:v>
                </c:pt>
                <c:pt idx="6077">
                  <c:v>0.0016452</c:v>
                </c:pt>
                <c:pt idx="6078">
                  <c:v>0.0016647</c:v>
                </c:pt>
                <c:pt idx="6079">
                  <c:v>0.0015975</c:v>
                </c:pt>
                <c:pt idx="6080">
                  <c:v>0.0017494</c:v>
                </c:pt>
                <c:pt idx="6081">
                  <c:v>0.0018612</c:v>
                </c:pt>
                <c:pt idx="6082">
                  <c:v>0.0014709</c:v>
                </c:pt>
                <c:pt idx="6083">
                  <c:v>0.0019981</c:v>
                </c:pt>
                <c:pt idx="6084">
                  <c:v>0.0016999</c:v>
                </c:pt>
                <c:pt idx="6085">
                  <c:v>0.0062435</c:v>
                </c:pt>
                <c:pt idx="6086">
                  <c:v>0.0013001</c:v>
                </c:pt>
                <c:pt idx="6087">
                  <c:v>0.0011585</c:v>
                </c:pt>
                <c:pt idx="6088">
                  <c:v>0.0011303</c:v>
                </c:pt>
                <c:pt idx="6089">
                  <c:v>0.0011541</c:v>
                </c:pt>
                <c:pt idx="6090">
                  <c:v>0.0011476</c:v>
                </c:pt>
                <c:pt idx="6091">
                  <c:v>0.001182</c:v>
                </c:pt>
                <c:pt idx="6092">
                  <c:v>0.0011284</c:v>
                </c:pt>
                <c:pt idx="6093">
                  <c:v>0.0015551</c:v>
                </c:pt>
                <c:pt idx="6094">
                  <c:v>0.0017296</c:v>
                </c:pt>
                <c:pt idx="6095">
                  <c:v>0.0016874</c:v>
                </c:pt>
                <c:pt idx="6096">
                  <c:v>0.002227</c:v>
                </c:pt>
                <c:pt idx="6097">
                  <c:v>0.0012408</c:v>
                </c:pt>
                <c:pt idx="6098">
                  <c:v>0.001632</c:v>
                </c:pt>
                <c:pt idx="6099">
                  <c:v>0.0016888</c:v>
                </c:pt>
                <c:pt idx="6100">
                  <c:v>0.001708</c:v>
                </c:pt>
                <c:pt idx="6101">
                  <c:v>0.001888</c:v>
                </c:pt>
                <c:pt idx="6102">
                  <c:v>0.0017479</c:v>
                </c:pt>
                <c:pt idx="6103">
                  <c:v>0.0017349</c:v>
                </c:pt>
                <c:pt idx="6104">
                  <c:v>0.0015716</c:v>
                </c:pt>
                <c:pt idx="6105">
                  <c:v>0.0019194</c:v>
                </c:pt>
                <c:pt idx="6106">
                  <c:v>0.0014521</c:v>
                </c:pt>
                <c:pt idx="6107">
                  <c:v>0.0017975</c:v>
                </c:pt>
                <c:pt idx="6108">
                  <c:v>0.0020638</c:v>
                </c:pt>
                <c:pt idx="6109">
                  <c:v>0.0012461</c:v>
                </c:pt>
                <c:pt idx="6110">
                  <c:v>0.0017337</c:v>
                </c:pt>
                <c:pt idx="6111">
                  <c:v>0.0018979</c:v>
                </c:pt>
                <c:pt idx="6112">
                  <c:v>0.0016989</c:v>
                </c:pt>
                <c:pt idx="6113">
                  <c:v>0.0016845</c:v>
                </c:pt>
                <c:pt idx="6114">
                  <c:v>0.0015515</c:v>
                </c:pt>
                <c:pt idx="6115">
                  <c:v>0.0016643</c:v>
                </c:pt>
                <c:pt idx="6116">
                  <c:v>0.0016288</c:v>
                </c:pt>
                <c:pt idx="6117">
                  <c:v>0.0019362</c:v>
                </c:pt>
                <c:pt idx="6118">
                  <c:v>0.0013916</c:v>
                </c:pt>
                <c:pt idx="6119">
                  <c:v>0.0015257</c:v>
                </c:pt>
                <c:pt idx="6120">
                  <c:v>0.0023644</c:v>
                </c:pt>
                <c:pt idx="6121">
                  <c:v>0.0013975</c:v>
                </c:pt>
                <c:pt idx="6122">
                  <c:v>0.0014287</c:v>
                </c:pt>
                <c:pt idx="6123">
                  <c:v>0.0017626</c:v>
                </c:pt>
                <c:pt idx="6124">
                  <c:v>0.0015719</c:v>
                </c:pt>
                <c:pt idx="6125">
                  <c:v>0.0017075</c:v>
                </c:pt>
                <c:pt idx="6126">
                  <c:v>0.0016674</c:v>
                </c:pt>
                <c:pt idx="6127">
                  <c:v>0.0015377</c:v>
                </c:pt>
                <c:pt idx="6128">
                  <c:v>0.0016337</c:v>
                </c:pt>
                <c:pt idx="6129">
                  <c:v>0.0016339</c:v>
                </c:pt>
                <c:pt idx="6130">
                  <c:v>0.0020828</c:v>
                </c:pt>
                <c:pt idx="6131">
                  <c:v>0.0015715</c:v>
                </c:pt>
                <c:pt idx="6132">
                  <c:v>0.0021999</c:v>
                </c:pt>
                <c:pt idx="6133">
                  <c:v>0.0012204</c:v>
                </c:pt>
                <c:pt idx="6134">
                  <c:v>0.0016437</c:v>
                </c:pt>
                <c:pt idx="6135">
                  <c:v>0.001634</c:v>
                </c:pt>
                <c:pt idx="6136">
                  <c:v>0.0016474</c:v>
                </c:pt>
                <c:pt idx="6137">
                  <c:v>0.0017011</c:v>
                </c:pt>
                <c:pt idx="6138">
                  <c:v>0.0016508</c:v>
                </c:pt>
                <c:pt idx="6139">
                  <c:v>0.0016265</c:v>
                </c:pt>
                <c:pt idx="6140">
                  <c:v>0.0020421</c:v>
                </c:pt>
                <c:pt idx="6141">
                  <c:v>0.0015552</c:v>
                </c:pt>
                <c:pt idx="6142">
                  <c:v>0.0022446</c:v>
                </c:pt>
                <c:pt idx="6143">
                  <c:v>0.0023259</c:v>
                </c:pt>
                <c:pt idx="6144">
                  <c:v>0.0011646</c:v>
                </c:pt>
                <c:pt idx="6145">
                  <c:v>0.0011276</c:v>
                </c:pt>
                <c:pt idx="6146">
                  <c:v>0.0015073</c:v>
                </c:pt>
                <c:pt idx="6147">
                  <c:v>0.0017223</c:v>
                </c:pt>
                <c:pt idx="6148">
                  <c:v>0.0017407</c:v>
                </c:pt>
                <c:pt idx="6149">
                  <c:v>0.0016074</c:v>
                </c:pt>
                <c:pt idx="6150">
                  <c:v>0.0017961</c:v>
                </c:pt>
                <c:pt idx="6151">
                  <c:v>0.0018635</c:v>
                </c:pt>
                <c:pt idx="6152">
                  <c:v>0.0017917</c:v>
                </c:pt>
                <c:pt idx="6153">
                  <c:v>0.001562</c:v>
                </c:pt>
                <c:pt idx="6154">
                  <c:v>0.0015812</c:v>
                </c:pt>
                <c:pt idx="6155">
                  <c:v>0.0021995</c:v>
                </c:pt>
                <c:pt idx="6156">
                  <c:v>0.0012215</c:v>
                </c:pt>
                <c:pt idx="6157">
                  <c:v>0.0016341</c:v>
                </c:pt>
                <c:pt idx="6158">
                  <c:v>0.0016512</c:v>
                </c:pt>
                <c:pt idx="6159">
                  <c:v>0.0017641</c:v>
                </c:pt>
                <c:pt idx="6160">
                  <c:v>0.0017099</c:v>
                </c:pt>
                <c:pt idx="6161">
                  <c:v>0.0019865</c:v>
                </c:pt>
                <c:pt idx="6162">
                  <c:v>0.0015839</c:v>
                </c:pt>
                <c:pt idx="6163">
                  <c:v>0.0016282</c:v>
                </c:pt>
                <c:pt idx="6164">
                  <c:v>0.001666</c:v>
                </c:pt>
                <c:pt idx="6165">
                  <c:v>0.0017257</c:v>
                </c:pt>
                <c:pt idx="6166">
                  <c:v>0.0016622</c:v>
                </c:pt>
                <c:pt idx="6167">
                  <c:v>0.0021013</c:v>
                </c:pt>
                <c:pt idx="6168">
                  <c:v>0.0013152</c:v>
                </c:pt>
                <c:pt idx="6169">
                  <c:v>0.0019004</c:v>
                </c:pt>
                <c:pt idx="6170">
                  <c:v>0.0015313</c:v>
                </c:pt>
                <c:pt idx="6171">
                  <c:v>0.0019176</c:v>
                </c:pt>
                <c:pt idx="6172">
                  <c:v>0.0017002</c:v>
                </c:pt>
                <c:pt idx="6173">
                  <c:v>0.0019008</c:v>
                </c:pt>
                <c:pt idx="6174">
                  <c:v>0.0016075</c:v>
                </c:pt>
                <c:pt idx="6175">
                  <c:v>0.0016651</c:v>
                </c:pt>
                <c:pt idx="6176">
                  <c:v>0.0018272</c:v>
                </c:pt>
                <c:pt idx="6177">
                  <c:v>0.0017857</c:v>
                </c:pt>
                <c:pt idx="6178">
                  <c:v>0.0022523</c:v>
                </c:pt>
                <c:pt idx="6179">
                  <c:v>0.001412</c:v>
                </c:pt>
                <c:pt idx="6180">
                  <c:v>0.0019461</c:v>
                </c:pt>
                <c:pt idx="6181">
                  <c:v>0.0021611</c:v>
                </c:pt>
                <c:pt idx="6182">
                  <c:v>0.0012603</c:v>
                </c:pt>
                <c:pt idx="6183">
                  <c:v>0.0018578</c:v>
                </c:pt>
                <c:pt idx="6184">
                  <c:v>0.0018168</c:v>
                </c:pt>
                <c:pt idx="6185">
                  <c:v>0.001832</c:v>
                </c:pt>
                <c:pt idx="6186">
                  <c:v>0.0015998</c:v>
                </c:pt>
                <c:pt idx="6187">
                  <c:v>0.0018761</c:v>
                </c:pt>
                <c:pt idx="6188">
                  <c:v>0.0019259</c:v>
                </c:pt>
                <c:pt idx="6189">
                  <c:v>0.0020989</c:v>
                </c:pt>
                <c:pt idx="6190">
                  <c:v>0.0021915</c:v>
                </c:pt>
                <c:pt idx="6191">
                  <c:v>0.0011946</c:v>
                </c:pt>
                <c:pt idx="6192">
                  <c:v>0.0017075</c:v>
                </c:pt>
                <c:pt idx="6193">
                  <c:v>0.0018663</c:v>
                </c:pt>
                <c:pt idx="6194">
                  <c:v>0.0016849</c:v>
                </c:pt>
                <c:pt idx="6195">
                  <c:v>0.0022055</c:v>
                </c:pt>
                <c:pt idx="6196">
                  <c:v>0.0015514</c:v>
                </c:pt>
                <c:pt idx="6197">
                  <c:v>0.0016003</c:v>
                </c:pt>
                <c:pt idx="6198">
                  <c:v>0.0018831</c:v>
                </c:pt>
                <c:pt idx="6199">
                  <c:v>0.0018923</c:v>
                </c:pt>
                <c:pt idx="6200">
                  <c:v>0.0019807</c:v>
                </c:pt>
                <c:pt idx="6201">
                  <c:v>0.0022667</c:v>
                </c:pt>
                <c:pt idx="6202">
                  <c:v>0.0012734</c:v>
                </c:pt>
                <c:pt idx="6203">
                  <c:v>0.0013477</c:v>
                </c:pt>
                <c:pt idx="6204">
                  <c:v>0.0020399</c:v>
                </c:pt>
                <c:pt idx="6205">
                  <c:v>0.0015643</c:v>
                </c:pt>
                <c:pt idx="6206">
                  <c:v>0.0017225</c:v>
                </c:pt>
                <c:pt idx="6207">
                  <c:v>0.0018665</c:v>
                </c:pt>
                <c:pt idx="6208">
                  <c:v>0.0017849</c:v>
                </c:pt>
                <c:pt idx="6209">
                  <c:v>0.0018832</c:v>
                </c:pt>
                <c:pt idx="6210">
                  <c:v>0.0015369</c:v>
                </c:pt>
                <c:pt idx="6211">
                  <c:v>0.0018046</c:v>
                </c:pt>
                <c:pt idx="6212">
                  <c:v>0.0021553</c:v>
                </c:pt>
                <c:pt idx="6213">
                  <c:v>0.0012758</c:v>
                </c:pt>
                <c:pt idx="6214">
                  <c:v>0.001745</c:v>
                </c:pt>
                <c:pt idx="6215">
                  <c:v>0.0017078</c:v>
                </c:pt>
                <c:pt idx="6216">
                  <c:v>0.0020811</c:v>
                </c:pt>
                <c:pt idx="6217">
                  <c:v>0.0018156</c:v>
                </c:pt>
                <c:pt idx="6218">
                  <c:v>0.0016634</c:v>
                </c:pt>
                <c:pt idx="6219">
                  <c:v>0.0016819</c:v>
                </c:pt>
                <c:pt idx="6220">
                  <c:v>0.0017879</c:v>
                </c:pt>
                <c:pt idx="6221">
                  <c:v>0.0016451</c:v>
                </c:pt>
                <c:pt idx="6222">
                  <c:v>0.0018161</c:v>
                </c:pt>
                <c:pt idx="6223">
                  <c:v>0.0021393</c:v>
                </c:pt>
                <c:pt idx="6224">
                  <c:v>0.0012771</c:v>
                </c:pt>
                <c:pt idx="6225">
                  <c:v>0.0018636</c:v>
                </c:pt>
                <c:pt idx="6226">
                  <c:v>0.0018914</c:v>
                </c:pt>
                <c:pt idx="6227">
                  <c:v>0.0017078</c:v>
                </c:pt>
                <c:pt idx="6228">
                  <c:v>0.0017375</c:v>
                </c:pt>
                <c:pt idx="6229">
                  <c:v>0.0017909</c:v>
                </c:pt>
                <c:pt idx="6230">
                  <c:v>0.0016198</c:v>
                </c:pt>
                <c:pt idx="6231">
                  <c:v>0.0019013</c:v>
                </c:pt>
                <c:pt idx="6232">
                  <c:v>0.0016598</c:v>
                </c:pt>
                <c:pt idx="6233">
                  <c:v>0.0016587</c:v>
                </c:pt>
                <c:pt idx="6234">
                  <c:v>0.0018218</c:v>
                </c:pt>
                <c:pt idx="6235">
                  <c:v>0.0022008</c:v>
                </c:pt>
                <c:pt idx="6236">
                  <c:v>0.0016367</c:v>
                </c:pt>
                <c:pt idx="6237">
                  <c:v>0.0016476</c:v>
                </c:pt>
                <c:pt idx="6238">
                  <c:v>0.0017048</c:v>
                </c:pt>
                <c:pt idx="6239">
                  <c:v>0.0017261</c:v>
                </c:pt>
                <c:pt idx="6240">
                  <c:v>0.0018415</c:v>
                </c:pt>
                <c:pt idx="6241">
                  <c:v>0.0017306</c:v>
                </c:pt>
                <c:pt idx="6242">
                  <c:v>0.0020346</c:v>
                </c:pt>
                <c:pt idx="6243">
                  <c:v>0.0014126</c:v>
                </c:pt>
                <c:pt idx="6244">
                  <c:v>0.0017946</c:v>
                </c:pt>
                <c:pt idx="6245">
                  <c:v>0.001833</c:v>
                </c:pt>
                <c:pt idx="6246">
                  <c:v>0.0021361</c:v>
                </c:pt>
                <c:pt idx="6247">
                  <c:v>0.0014826</c:v>
                </c:pt>
                <c:pt idx="6248">
                  <c:v>0.0017413</c:v>
                </c:pt>
                <c:pt idx="6249">
                  <c:v>0.0017741</c:v>
                </c:pt>
                <c:pt idx="6250">
                  <c:v>0.0016841</c:v>
                </c:pt>
                <c:pt idx="6251">
                  <c:v>0.0016679</c:v>
                </c:pt>
                <c:pt idx="6252">
                  <c:v>0.001696</c:v>
                </c:pt>
                <c:pt idx="6253">
                  <c:v>0.0017984</c:v>
                </c:pt>
                <c:pt idx="6254">
                  <c:v>0.0016636</c:v>
                </c:pt>
                <c:pt idx="6255">
                  <c:v>0.0022781</c:v>
                </c:pt>
                <c:pt idx="6256">
                  <c:v>0.0015832</c:v>
                </c:pt>
                <c:pt idx="6257">
                  <c:v>0.0023706</c:v>
                </c:pt>
                <c:pt idx="6258">
                  <c:v>0.0012208</c:v>
                </c:pt>
                <c:pt idx="6259">
                  <c:v>0.0015311</c:v>
                </c:pt>
                <c:pt idx="6260">
                  <c:v>0.0017673</c:v>
                </c:pt>
                <c:pt idx="6261">
                  <c:v>0.0017156</c:v>
                </c:pt>
                <c:pt idx="6262">
                  <c:v>0.0016111</c:v>
                </c:pt>
                <c:pt idx="6263">
                  <c:v>0.001761</c:v>
                </c:pt>
                <c:pt idx="6264">
                  <c:v>0.0017707</c:v>
                </c:pt>
                <c:pt idx="6265">
                  <c:v>0.0017558</c:v>
                </c:pt>
                <c:pt idx="6266">
                  <c:v>0.0021662</c:v>
                </c:pt>
                <c:pt idx="6267">
                  <c:v>0.0016487</c:v>
                </c:pt>
                <c:pt idx="6268">
                  <c:v>0.0015479</c:v>
                </c:pt>
                <c:pt idx="6269">
                  <c:v>0.0021043</c:v>
                </c:pt>
                <c:pt idx="6270">
                  <c:v>0.0012763</c:v>
                </c:pt>
                <c:pt idx="6271">
                  <c:v>0.0016817</c:v>
                </c:pt>
                <c:pt idx="6272">
                  <c:v>0.0017351</c:v>
                </c:pt>
                <c:pt idx="6273">
                  <c:v>0.0016771</c:v>
                </c:pt>
                <c:pt idx="6274">
                  <c:v>0.0020275</c:v>
                </c:pt>
                <c:pt idx="6275">
                  <c:v>0.0019023</c:v>
                </c:pt>
                <c:pt idx="6276">
                  <c:v>0.0017469</c:v>
                </c:pt>
                <c:pt idx="6277">
                  <c:v>0.001546</c:v>
                </c:pt>
                <c:pt idx="6278">
                  <c:v>0.0016731</c:v>
                </c:pt>
                <c:pt idx="6279">
                  <c:v>0.0016747</c:v>
                </c:pt>
                <c:pt idx="6280">
                  <c:v>0.0021233</c:v>
                </c:pt>
                <c:pt idx="6281">
                  <c:v>0.0012881</c:v>
                </c:pt>
                <c:pt idx="6282">
                  <c:v>0.0017973</c:v>
                </c:pt>
                <c:pt idx="6283">
                  <c:v>0.0018901</c:v>
                </c:pt>
                <c:pt idx="6284">
                  <c:v>0.0020054</c:v>
                </c:pt>
                <c:pt idx="6285">
                  <c:v>0.0016025</c:v>
                </c:pt>
                <c:pt idx="6286">
                  <c:v>0.0017801</c:v>
                </c:pt>
                <c:pt idx="6287">
                  <c:v>0.0016454</c:v>
                </c:pt>
                <c:pt idx="6288">
                  <c:v>0.0016889</c:v>
                </c:pt>
                <c:pt idx="6289">
                  <c:v>0.0018538</c:v>
                </c:pt>
                <c:pt idx="6290">
                  <c:v>0.0015273</c:v>
                </c:pt>
                <c:pt idx="6291">
                  <c:v>0.0017141</c:v>
                </c:pt>
                <c:pt idx="6292">
                  <c:v>0.0022694</c:v>
                </c:pt>
                <c:pt idx="6293">
                  <c:v>0.0015353</c:v>
                </c:pt>
                <c:pt idx="6294">
                  <c:v>0.0015185</c:v>
                </c:pt>
                <c:pt idx="6295">
                  <c:v>0.001663</c:v>
                </c:pt>
                <c:pt idx="6296">
                  <c:v>0.0016588</c:v>
                </c:pt>
                <c:pt idx="6297">
                  <c:v>0.0017976</c:v>
                </c:pt>
                <c:pt idx="6298">
                  <c:v>0.0016134</c:v>
                </c:pt>
                <c:pt idx="6299">
                  <c:v>0.001645</c:v>
                </c:pt>
                <c:pt idx="6300">
                  <c:v>0.0018624</c:v>
                </c:pt>
                <c:pt idx="6301">
                  <c:v>0.0016851</c:v>
                </c:pt>
                <c:pt idx="6302">
                  <c:v>0.0017993</c:v>
                </c:pt>
                <c:pt idx="6303">
                  <c:v>0.00215</c:v>
                </c:pt>
                <c:pt idx="6304">
                  <c:v>0.0012771</c:v>
                </c:pt>
                <c:pt idx="6305">
                  <c:v>0.0017915</c:v>
                </c:pt>
                <c:pt idx="6306">
                  <c:v>0.0016333</c:v>
                </c:pt>
                <c:pt idx="6307">
                  <c:v>0.0015403</c:v>
                </c:pt>
                <c:pt idx="6308">
                  <c:v>0.0018726</c:v>
                </c:pt>
                <c:pt idx="6309">
                  <c:v>0.001582</c:v>
                </c:pt>
                <c:pt idx="6310">
                  <c:v>0.001582</c:v>
                </c:pt>
                <c:pt idx="6311">
                  <c:v>0.0016815</c:v>
                </c:pt>
                <c:pt idx="6312">
                  <c:v>0.0017985</c:v>
                </c:pt>
                <c:pt idx="6313">
                  <c:v>0.0020236</c:v>
                </c:pt>
                <c:pt idx="6314">
                  <c:v>0.0014777</c:v>
                </c:pt>
                <c:pt idx="6315">
                  <c:v>0.0021571</c:v>
                </c:pt>
                <c:pt idx="6316">
                  <c:v>0.0011848</c:v>
                </c:pt>
                <c:pt idx="6317">
                  <c:v>0.0015408</c:v>
                </c:pt>
                <c:pt idx="6318">
                  <c:v>0.0016809</c:v>
                </c:pt>
                <c:pt idx="6319">
                  <c:v>0.0016255</c:v>
                </c:pt>
                <c:pt idx="6320">
                  <c:v>0.0015918</c:v>
                </c:pt>
                <c:pt idx="6321">
                  <c:v>0.0019387</c:v>
                </c:pt>
                <c:pt idx="6322">
                  <c:v>0.0016858</c:v>
                </c:pt>
                <c:pt idx="6323">
                  <c:v>0.0018066</c:v>
                </c:pt>
                <c:pt idx="6324">
                  <c:v>0.0019267</c:v>
                </c:pt>
                <c:pt idx="6325">
                  <c:v>0.0013573</c:v>
                </c:pt>
                <c:pt idx="6326">
                  <c:v>0.0016873</c:v>
                </c:pt>
                <c:pt idx="6327">
                  <c:v>0.0021112</c:v>
                </c:pt>
                <c:pt idx="6328">
                  <c:v>0.0012121</c:v>
                </c:pt>
                <c:pt idx="6329">
                  <c:v>0.0016143</c:v>
                </c:pt>
                <c:pt idx="6330">
                  <c:v>0.0018577</c:v>
                </c:pt>
                <c:pt idx="6331">
                  <c:v>0.0015156</c:v>
                </c:pt>
                <c:pt idx="6332">
                  <c:v>0.0018022</c:v>
                </c:pt>
                <c:pt idx="6333">
                  <c:v>0.0017718</c:v>
                </c:pt>
                <c:pt idx="6334">
                  <c:v>0.0016405</c:v>
                </c:pt>
                <c:pt idx="6335">
                  <c:v>0.0016118</c:v>
                </c:pt>
                <c:pt idx="6336">
                  <c:v>0.0017097</c:v>
                </c:pt>
                <c:pt idx="6337">
                  <c:v>0.0017663</c:v>
                </c:pt>
                <c:pt idx="6338">
                  <c:v>0.0015476</c:v>
                </c:pt>
                <c:pt idx="6339">
                  <c:v>0.0021197</c:v>
                </c:pt>
                <c:pt idx="6340">
                  <c:v>0.0012038</c:v>
                </c:pt>
                <c:pt idx="6341">
                  <c:v>0.0017679</c:v>
                </c:pt>
                <c:pt idx="6342">
                  <c:v>0.0017986</c:v>
                </c:pt>
                <c:pt idx="6343">
                  <c:v>0.0017025</c:v>
                </c:pt>
                <c:pt idx="6344">
                  <c:v>0.0016515</c:v>
                </c:pt>
                <c:pt idx="6345">
                  <c:v>0.0016448</c:v>
                </c:pt>
                <c:pt idx="6346">
                  <c:v>0.0016913</c:v>
                </c:pt>
                <c:pt idx="6347">
                  <c:v>0.0015646</c:v>
                </c:pt>
                <c:pt idx="6348">
                  <c:v>0.0017143</c:v>
                </c:pt>
                <c:pt idx="6349">
                  <c:v>0.0016716</c:v>
                </c:pt>
                <c:pt idx="6350">
                  <c:v>0.0018347</c:v>
                </c:pt>
                <c:pt idx="6351">
                  <c:v>0.0022559</c:v>
                </c:pt>
                <c:pt idx="6352">
                  <c:v>0.0012214</c:v>
                </c:pt>
                <c:pt idx="6353">
                  <c:v>0.001675</c:v>
                </c:pt>
                <c:pt idx="6354">
                  <c:v>0.0015796</c:v>
                </c:pt>
                <c:pt idx="6355">
                  <c:v>0.0016717</c:v>
                </c:pt>
                <c:pt idx="6356">
                  <c:v>0.0016908</c:v>
                </c:pt>
                <c:pt idx="6357">
                  <c:v>0.0016936</c:v>
                </c:pt>
                <c:pt idx="6358">
                  <c:v>0.0016472</c:v>
                </c:pt>
                <c:pt idx="6359">
                  <c:v>0.0015665</c:v>
                </c:pt>
                <c:pt idx="6360">
                  <c:v>0.0016896</c:v>
                </c:pt>
                <c:pt idx="6361">
                  <c:v>0.0016929</c:v>
                </c:pt>
                <c:pt idx="6362">
                  <c:v>0.0020226</c:v>
                </c:pt>
                <c:pt idx="6363">
                  <c:v>0.0021301</c:v>
                </c:pt>
                <c:pt idx="6364">
                  <c:v>0.0011712</c:v>
                </c:pt>
                <c:pt idx="6365">
                  <c:v>0.0015831</c:v>
                </c:pt>
                <c:pt idx="6366">
                  <c:v>0.0017179</c:v>
                </c:pt>
                <c:pt idx="6367">
                  <c:v>0.0015753</c:v>
                </c:pt>
                <c:pt idx="6368">
                  <c:v>0.0017307</c:v>
                </c:pt>
                <c:pt idx="6369">
                  <c:v>0.0015986</c:v>
                </c:pt>
                <c:pt idx="6370">
                  <c:v>0.0016003</c:v>
                </c:pt>
                <c:pt idx="6371">
                  <c:v>0.0016429</c:v>
                </c:pt>
                <c:pt idx="6372">
                  <c:v>0.0020743</c:v>
                </c:pt>
                <c:pt idx="6373">
                  <c:v>0.0017684</c:v>
                </c:pt>
                <c:pt idx="6374">
                  <c:v>0.002142</c:v>
                </c:pt>
                <c:pt idx="6375">
                  <c:v>0.0012126</c:v>
                </c:pt>
                <c:pt idx="6376">
                  <c:v>0.0016712</c:v>
                </c:pt>
                <c:pt idx="6377">
                  <c:v>0.0015709</c:v>
                </c:pt>
                <c:pt idx="6378">
                  <c:v>0.0015655</c:v>
                </c:pt>
                <c:pt idx="6379">
                  <c:v>0.0017068</c:v>
                </c:pt>
                <c:pt idx="6380">
                  <c:v>0.0017376</c:v>
                </c:pt>
                <c:pt idx="6381">
                  <c:v>0.0022611</c:v>
                </c:pt>
                <c:pt idx="6382">
                  <c:v>0.0013264</c:v>
                </c:pt>
                <c:pt idx="6383">
                  <c:v>0.0016872</c:v>
                </c:pt>
                <c:pt idx="6384">
                  <c:v>0.0015571</c:v>
                </c:pt>
                <c:pt idx="6385">
                  <c:v>0.001803</c:v>
                </c:pt>
                <c:pt idx="6386">
                  <c:v>0.0023848</c:v>
                </c:pt>
                <c:pt idx="6387">
                  <c:v>0.0011832</c:v>
                </c:pt>
                <c:pt idx="6388">
                  <c:v>0.0014154</c:v>
                </c:pt>
                <c:pt idx="6389">
                  <c:v>0.0016125</c:v>
                </c:pt>
                <c:pt idx="6390">
                  <c:v>0.0016138</c:v>
                </c:pt>
                <c:pt idx="6391">
                  <c:v>0.0018108</c:v>
                </c:pt>
                <c:pt idx="6392">
                  <c:v>0.0017476</c:v>
                </c:pt>
                <c:pt idx="6393">
                  <c:v>0.0017187</c:v>
                </c:pt>
                <c:pt idx="6394">
                  <c:v>0.0016473</c:v>
                </c:pt>
                <c:pt idx="6395">
                  <c:v>0.0016127</c:v>
                </c:pt>
                <c:pt idx="6396">
                  <c:v>0.0016091</c:v>
                </c:pt>
                <c:pt idx="6397">
                  <c:v>0.001618</c:v>
                </c:pt>
                <c:pt idx="6398">
                  <c:v>0.0023567</c:v>
                </c:pt>
                <c:pt idx="6399">
                  <c:v>0.0011694</c:v>
                </c:pt>
                <c:pt idx="6400">
                  <c:v>0.001487</c:v>
                </c:pt>
                <c:pt idx="6401">
                  <c:v>0.0018075</c:v>
                </c:pt>
                <c:pt idx="6402">
                  <c:v>0.001651</c:v>
                </c:pt>
                <c:pt idx="6403">
                  <c:v>0.0016272</c:v>
                </c:pt>
                <c:pt idx="6404">
                  <c:v>0.0017538</c:v>
                </c:pt>
                <c:pt idx="6405">
                  <c:v>0.0015828</c:v>
                </c:pt>
                <c:pt idx="6406">
                  <c:v>0.0017139</c:v>
                </c:pt>
                <c:pt idx="6407">
                  <c:v>0.0017778</c:v>
                </c:pt>
                <c:pt idx="6408">
                  <c:v>0.0014565</c:v>
                </c:pt>
                <c:pt idx="6409">
                  <c:v>0.001718</c:v>
                </c:pt>
                <c:pt idx="6410">
                  <c:v>0.0021749</c:v>
                </c:pt>
                <c:pt idx="6411">
                  <c:v>0.001219</c:v>
                </c:pt>
                <c:pt idx="6412">
                  <c:v>0.0018109</c:v>
                </c:pt>
                <c:pt idx="6413">
                  <c:v>0.0015599</c:v>
                </c:pt>
                <c:pt idx="6414">
                  <c:v>0.0019821</c:v>
                </c:pt>
                <c:pt idx="6415">
                  <c:v>0.0014879</c:v>
                </c:pt>
                <c:pt idx="6416">
                  <c:v>0.0016758</c:v>
                </c:pt>
                <c:pt idx="6417">
                  <c:v>0.0016506</c:v>
                </c:pt>
                <c:pt idx="6418">
                  <c:v>0.0015811</c:v>
                </c:pt>
                <c:pt idx="6419">
                  <c:v>0.0016742</c:v>
                </c:pt>
                <c:pt idx="6420">
                  <c:v>0.0018012</c:v>
                </c:pt>
                <c:pt idx="6421">
                  <c:v>0.0019061</c:v>
                </c:pt>
                <c:pt idx="6422">
                  <c:v>0.0023559</c:v>
                </c:pt>
                <c:pt idx="6423">
                  <c:v>0.0012051</c:v>
                </c:pt>
                <c:pt idx="6424">
                  <c:v>0.0011697</c:v>
                </c:pt>
                <c:pt idx="6425">
                  <c:v>0.0017381</c:v>
                </c:pt>
                <c:pt idx="6426">
                  <c:v>0.0015395</c:v>
                </c:pt>
                <c:pt idx="6427">
                  <c:v>0.0017438</c:v>
                </c:pt>
                <c:pt idx="6428">
                  <c:v>0.0015957</c:v>
                </c:pt>
                <c:pt idx="6429">
                  <c:v>0.0016609</c:v>
                </c:pt>
                <c:pt idx="6430">
                  <c:v>0.0015523</c:v>
                </c:pt>
                <c:pt idx="6431">
                  <c:v>0.0017156</c:v>
                </c:pt>
                <c:pt idx="6432">
                  <c:v>0.0019915</c:v>
                </c:pt>
                <c:pt idx="6433">
                  <c:v>0.0015395</c:v>
                </c:pt>
                <c:pt idx="6434">
                  <c:v>0.0023245</c:v>
                </c:pt>
                <c:pt idx="6435">
                  <c:v>0.0012063</c:v>
                </c:pt>
                <c:pt idx="6436">
                  <c:v>0.0012957</c:v>
                </c:pt>
                <c:pt idx="6437">
                  <c:v>0.0015473</c:v>
                </c:pt>
                <c:pt idx="6438">
                  <c:v>0.0019329</c:v>
                </c:pt>
                <c:pt idx="6439">
                  <c:v>0.0013626</c:v>
                </c:pt>
                <c:pt idx="6440">
                  <c:v>0.0017699</c:v>
                </c:pt>
                <c:pt idx="6441">
                  <c:v>0.0016141</c:v>
                </c:pt>
                <c:pt idx="6442">
                  <c:v>0.0019595</c:v>
                </c:pt>
                <c:pt idx="6443">
                  <c:v>0.0016115</c:v>
                </c:pt>
                <c:pt idx="6444">
                  <c:v>0.0017873</c:v>
                </c:pt>
                <c:pt idx="6445">
                  <c:v>0.0014741</c:v>
                </c:pt>
                <c:pt idx="6446">
                  <c:v>0.0021469</c:v>
                </c:pt>
                <c:pt idx="6447">
                  <c:v>0.0012406</c:v>
                </c:pt>
                <c:pt idx="6448">
                  <c:v>0.0016024</c:v>
                </c:pt>
                <c:pt idx="6449">
                  <c:v>0.0016034</c:v>
                </c:pt>
                <c:pt idx="6450">
                  <c:v>0.0019419</c:v>
                </c:pt>
                <c:pt idx="6451">
                  <c:v>0.001644</c:v>
                </c:pt>
                <c:pt idx="6452">
                  <c:v>0.0016652</c:v>
                </c:pt>
                <c:pt idx="6453">
                  <c:v>0.0015521</c:v>
                </c:pt>
                <c:pt idx="6454">
                  <c:v>0.001511</c:v>
                </c:pt>
                <c:pt idx="6455">
                  <c:v>0.0016488</c:v>
                </c:pt>
                <c:pt idx="6456">
                  <c:v>0.0019442</c:v>
                </c:pt>
                <c:pt idx="6457">
                  <c:v>0.0013668</c:v>
                </c:pt>
                <c:pt idx="6458">
                  <c:v>0.0022378</c:v>
                </c:pt>
                <c:pt idx="6459">
                  <c:v>0.0011785</c:v>
                </c:pt>
                <c:pt idx="6460">
                  <c:v>0.0015498</c:v>
                </c:pt>
                <c:pt idx="6461">
                  <c:v>0.001837</c:v>
                </c:pt>
                <c:pt idx="6462">
                  <c:v>0.0016485</c:v>
                </c:pt>
                <c:pt idx="6463">
                  <c:v>0.0015812</c:v>
                </c:pt>
                <c:pt idx="6464">
                  <c:v>0.001688</c:v>
                </c:pt>
                <c:pt idx="6465">
                  <c:v>0.0015315</c:v>
                </c:pt>
                <c:pt idx="6466">
                  <c:v>0.0016326</c:v>
                </c:pt>
                <c:pt idx="6467">
                  <c:v>0.0017739</c:v>
                </c:pt>
                <c:pt idx="6468">
                  <c:v>0.0017604</c:v>
                </c:pt>
                <c:pt idx="6469">
                  <c:v>0.0014185</c:v>
                </c:pt>
                <c:pt idx="6470">
                  <c:v>0.0022706</c:v>
                </c:pt>
                <c:pt idx="6471">
                  <c:v>0.0012349</c:v>
                </c:pt>
                <c:pt idx="6472">
                  <c:v>0.0017822</c:v>
                </c:pt>
                <c:pt idx="6473">
                  <c:v>0.0016635</c:v>
                </c:pt>
                <c:pt idx="6474">
                  <c:v>0.0017691</c:v>
                </c:pt>
                <c:pt idx="6475">
                  <c:v>0.0015398</c:v>
                </c:pt>
                <c:pt idx="6476">
                  <c:v>0.001561</c:v>
                </c:pt>
                <c:pt idx="6477">
                  <c:v>0.0016867</c:v>
                </c:pt>
                <c:pt idx="6478">
                  <c:v>0.0017674</c:v>
                </c:pt>
                <c:pt idx="6479">
                  <c:v>0.0014846</c:v>
                </c:pt>
                <c:pt idx="6480">
                  <c:v>0.0016296</c:v>
                </c:pt>
                <c:pt idx="6481">
                  <c:v>0.0018402</c:v>
                </c:pt>
                <c:pt idx="6482">
                  <c:v>0.0021455</c:v>
                </c:pt>
                <c:pt idx="6483">
                  <c:v>0.0012064</c:v>
                </c:pt>
                <c:pt idx="6484">
                  <c:v>0.0019673</c:v>
                </c:pt>
                <c:pt idx="6485">
                  <c:v>0.0012611</c:v>
                </c:pt>
                <c:pt idx="6486">
                  <c:v>0.0016816</c:v>
                </c:pt>
                <c:pt idx="6487">
                  <c:v>0.0019569</c:v>
                </c:pt>
                <c:pt idx="6488">
                  <c:v>0.0013876</c:v>
                </c:pt>
                <c:pt idx="6489">
                  <c:v>0.0018743</c:v>
                </c:pt>
                <c:pt idx="6490">
                  <c:v>0.0014296</c:v>
                </c:pt>
                <c:pt idx="6491">
                  <c:v>0.0016679</c:v>
                </c:pt>
                <c:pt idx="6492">
                  <c:v>0.0020458</c:v>
                </c:pt>
                <c:pt idx="6493">
                  <c:v>0.0015422</c:v>
                </c:pt>
                <c:pt idx="6494">
                  <c:v>0.0021151</c:v>
                </c:pt>
                <c:pt idx="6495">
                  <c:v>0.0011621</c:v>
                </c:pt>
                <c:pt idx="6496">
                  <c:v>0.0015601</c:v>
                </c:pt>
                <c:pt idx="6497">
                  <c:v>0.0017733</c:v>
                </c:pt>
                <c:pt idx="6498">
                  <c:v>0.0015574</c:v>
                </c:pt>
                <c:pt idx="6499">
                  <c:v>0.0015483</c:v>
                </c:pt>
                <c:pt idx="6500">
                  <c:v>0.0020084</c:v>
                </c:pt>
                <c:pt idx="6501">
                  <c:v>0.0014607</c:v>
                </c:pt>
                <c:pt idx="6502">
                  <c:v>0.0017572</c:v>
                </c:pt>
                <c:pt idx="6503">
                  <c:v>0.0016019</c:v>
                </c:pt>
                <c:pt idx="6504">
                  <c:v>0.0017064</c:v>
                </c:pt>
                <c:pt idx="6505">
                  <c:v>0.0016899</c:v>
                </c:pt>
                <c:pt idx="6506">
                  <c:v>0.0023132</c:v>
                </c:pt>
                <c:pt idx="6507">
                  <c:v>0.0012045</c:v>
                </c:pt>
                <c:pt idx="6508">
                  <c:v>0.0013813</c:v>
                </c:pt>
                <c:pt idx="6509">
                  <c:v>0.0016792</c:v>
                </c:pt>
                <c:pt idx="6510">
                  <c:v>0.0017514</c:v>
                </c:pt>
                <c:pt idx="6511">
                  <c:v>0.0015879</c:v>
                </c:pt>
                <c:pt idx="6512">
                  <c:v>0.0018629</c:v>
                </c:pt>
                <c:pt idx="6513">
                  <c:v>0.0016821</c:v>
                </c:pt>
                <c:pt idx="6514">
                  <c:v>0.0015354</c:v>
                </c:pt>
                <c:pt idx="6515">
                  <c:v>0.0017077</c:v>
                </c:pt>
                <c:pt idx="6516">
                  <c:v>0.0017743</c:v>
                </c:pt>
                <c:pt idx="6517">
                  <c:v>0.0014944</c:v>
                </c:pt>
                <c:pt idx="6518">
                  <c:v>0.0022486</c:v>
                </c:pt>
                <c:pt idx="6519">
                  <c:v>0.001215</c:v>
                </c:pt>
                <c:pt idx="6520">
                  <c:v>0.001643</c:v>
                </c:pt>
                <c:pt idx="6521">
                  <c:v>0.001941</c:v>
                </c:pt>
                <c:pt idx="6522">
                  <c:v>0.0014441</c:v>
                </c:pt>
                <c:pt idx="6523">
                  <c:v>0.0016321</c:v>
                </c:pt>
                <c:pt idx="6524">
                  <c:v>0.0016381</c:v>
                </c:pt>
                <c:pt idx="6525">
                  <c:v>0.0018985</c:v>
                </c:pt>
                <c:pt idx="6526">
                  <c:v>0.0013827</c:v>
                </c:pt>
                <c:pt idx="6527">
                  <c:v>0.0015615</c:v>
                </c:pt>
                <c:pt idx="6528">
                  <c:v>0.0017395</c:v>
                </c:pt>
                <c:pt idx="6529">
                  <c:v>0.0016862</c:v>
                </c:pt>
                <c:pt idx="6530">
                  <c:v>0.0023554</c:v>
                </c:pt>
                <c:pt idx="6531">
                  <c:v>0.001257</c:v>
                </c:pt>
                <c:pt idx="6532">
                  <c:v>0.0016757</c:v>
                </c:pt>
                <c:pt idx="6533">
                  <c:v>0.0016449</c:v>
                </c:pt>
                <c:pt idx="6534">
                  <c:v>0.0015983</c:v>
                </c:pt>
                <c:pt idx="6535">
                  <c:v>0.0083491</c:v>
                </c:pt>
                <c:pt idx="6536">
                  <c:v>0.0054552</c:v>
                </c:pt>
                <c:pt idx="6537">
                  <c:v>0.0027431</c:v>
                </c:pt>
                <c:pt idx="6538">
                  <c:v>0.0014346</c:v>
                </c:pt>
                <c:pt idx="6539">
                  <c:v>0.0013403</c:v>
                </c:pt>
                <c:pt idx="6540">
                  <c:v>0.0012233</c:v>
                </c:pt>
                <c:pt idx="6541">
                  <c:v>0.001196</c:v>
                </c:pt>
                <c:pt idx="6542">
                  <c:v>0.0011616</c:v>
                </c:pt>
                <c:pt idx="6543">
                  <c:v>0.0011413</c:v>
                </c:pt>
                <c:pt idx="6544">
                  <c:v>0.0011237</c:v>
                </c:pt>
                <c:pt idx="6545">
                  <c:v>0.0011295</c:v>
                </c:pt>
                <c:pt idx="6546">
                  <c:v>0.0011898</c:v>
                </c:pt>
                <c:pt idx="6547">
                  <c:v>0.0018072</c:v>
                </c:pt>
                <c:pt idx="6548">
                  <c:v>0.0016742</c:v>
                </c:pt>
                <c:pt idx="6549">
                  <c:v>0.0022391</c:v>
                </c:pt>
                <c:pt idx="6550">
                  <c:v>0.0011958</c:v>
                </c:pt>
                <c:pt idx="6551">
                  <c:v>0.0015983</c:v>
                </c:pt>
                <c:pt idx="6552">
                  <c:v>0.0014909</c:v>
                </c:pt>
                <c:pt idx="6553">
                  <c:v>0.0016149</c:v>
                </c:pt>
                <c:pt idx="6554">
                  <c:v>0.0015439</c:v>
                </c:pt>
                <c:pt idx="6555">
                  <c:v>0.0017073</c:v>
                </c:pt>
                <c:pt idx="6556">
                  <c:v>0.0017965</c:v>
                </c:pt>
                <c:pt idx="6557">
                  <c:v>0.0018187</c:v>
                </c:pt>
                <c:pt idx="6558">
                  <c:v>0.0016421</c:v>
                </c:pt>
                <c:pt idx="6559">
                  <c:v>0.0015087</c:v>
                </c:pt>
                <c:pt idx="6560">
                  <c:v>0.001637</c:v>
                </c:pt>
                <c:pt idx="6561">
                  <c:v>0.0021317</c:v>
                </c:pt>
                <c:pt idx="6562">
                  <c:v>0.0012291</c:v>
                </c:pt>
                <c:pt idx="6563">
                  <c:v>0.0016655</c:v>
                </c:pt>
                <c:pt idx="6564">
                  <c:v>0.0016446</c:v>
                </c:pt>
                <c:pt idx="6565">
                  <c:v>0.0015917</c:v>
                </c:pt>
                <c:pt idx="6566">
                  <c:v>0.0018139</c:v>
                </c:pt>
                <c:pt idx="6567">
                  <c:v>0.0017977</c:v>
                </c:pt>
                <c:pt idx="6568">
                  <c:v>0.0016743</c:v>
                </c:pt>
                <c:pt idx="6569">
                  <c:v>0.0015961</c:v>
                </c:pt>
                <c:pt idx="6570">
                  <c:v>0.0015774</c:v>
                </c:pt>
                <c:pt idx="6571">
                  <c:v>0.0016175</c:v>
                </c:pt>
                <c:pt idx="6572">
                  <c:v>0.0016927</c:v>
                </c:pt>
                <c:pt idx="6573">
                  <c:v>0.0022098</c:v>
                </c:pt>
                <c:pt idx="6574">
                  <c:v>0.0011367</c:v>
                </c:pt>
                <c:pt idx="6575">
                  <c:v>0.0016822</c:v>
                </c:pt>
                <c:pt idx="6576">
                  <c:v>0.001608</c:v>
                </c:pt>
                <c:pt idx="6577">
                  <c:v>0.001961</c:v>
                </c:pt>
                <c:pt idx="6578">
                  <c:v>0.0015495</c:v>
                </c:pt>
                <c:pt idx="6579">
                  <c:v>0.0016883</c:v>
                </c:pt>
                <c:pt idx="6580">
                  <c:v>0.001603</c:v>
                </c:pt>
                <c:pt idx="6581">
                  <c:v>0.0016622</c:v>
                </c:pt>
                <c:pt idx="6582">
                  <c:v>0.0015912</c:v>
                </c:pt>
                <c:pt idx="6583">
                  <c:v>0.0016294</c:v>
                </c:pt>
                <c:pt idx="6584">
                  <c:v>0.0016683</c:v>
                </c:pt>
                <c:pt idx="6585">
                  <c:v>0.0022055</c:v>
                </c:pt>
                <c:pt idx="6586">
                  <c:v>0.0013075</c:v>
                </c:pt>
                <c:pt idx="6587">
                  <c:v>0.0018312</c:v>
                </c:pt>
                <c:pt idx="6588">
                  <c:v>0.0016634</c:v>
                </c:pt>
                <c:pt idx="6589">
                  <c:v>0.0017951</c:v>
                </c:pt>
                <c:pt idx="6590">
                  <c:v>0.0014944</c:v>
                </c:pt>
                <c:pt idx="6591">
                  <c:v>0.001688</c:v>
                </c:pt>
                <c:pt idx="6592">
                  <c:v>0.0016136</c:v>
                </c:pt>
                <c:pt idx="6593">
                  <c:v>0.0016803</c:v>
                </c:pt>
                <c:pt idx="6594">
                  <c:v>0.0018906</c:v>
                </c:pt>
                <c:pt idx="6595">
                  <c:v>0.0014436</c:v>
                </c:pt>
                <c:pt idx="6596">
                  <c:v>0.0015665</c:v>
                </c:pt>
                <c:pt idx="6597">
                  <c:v>0.0022381</c:v>
                </c:pt>
                <c:pt idx="6598">
                  <c:v>0.0011594</c:v>
                </c:pt>
                <c:pt idx="6599">
                  <c:v>0.0014917</c:v>
                </c:pt>
                <c:pt idx="6600">
                  <c:v>0.0016528</c:v>
                </c:pt>
                <c:pt idx="6601">
                  <c:v>0.0016165</c:v>
                </c:pt>
                <c:pt idx="6602">
                  <c:v>0.0014656</c:v>
                </c:pt>
                <c:pt idx="6603">
                  <c:v>0.0015491</c:v>
                </c:pt>
                <c:pt idx="6604">
                  <c:v>0.0017306</c:v>
                </c:pt>
                <c:pt idx="6605">
                  <c:v>0.0015722</c:v>
                </c:pt>
                <c:pt idx="6606">
                  <c:v>0.0018944</c:v>
                </c:pt>
                <c:pt idx="6607">
                  <c:v>0.0017506</c:v>
                </c:pt>
                <c:pt idx="6608">
                  <c:v>0.0018287</c:v>
                </c:pt>
                <c:pt idx="6609">
                  <c:v>0.0024865</c:v>
                </c:pt>
                <c:pt idx="6610">
                  <c:v>0.0012818</c:v>
                </c:pt>
                <c:pt idx="6611">
                  <c:v>0.0011822</c:v>
                </c:pt>
                <c:pt idx="6612">
                  <c:v>0.0016511</c:v>
                </c:pt>
                <c:pt idx="6613">
                  <c:v>0.001592</c:v>
                </c:pt>
                <c:pt idx="6614">
                  <c:v>0.001759</c:v>
                </c:pt>
                <c:pt idx="6615">
                  <c:v>0.001587</c:v>
                </c:pt>
                <c:pt idx="6616">
                  <c:v>0.0019526</c:v>
                </c:pt>
                <c:pt idx="6617">
                  <c:v>0.0017452</c:v>
                </c:pt>
                <c:pt idx="6618">
                  <c:v>0.0015639</c:v>
                </c:pt>
                <c:pt idx="6619">
                  <c:v>0.0018936</c:v>
                </c:pt>
                <c:pt idx="6620">
                  <c:v>0.0015519</c:v>
                </c:pt>
                <c:pt idx="6621">
                  <c:v>0.002099</c:v>
                </c:pt>
                <c:pt idx="6622">
                  <c:v>0.0012886</c:v>
                </c:pt>
                <c:pt idx="6623">
                  <c:v>0.0016239</c:v>
                </c:pt>
                <c:pt idx="6624">
                  <c:v>0.0016354</c:v>
                </c:pt>
                <c:pt idx="6625">
                  <c:v>0.0017514</c:v>
                </c:pt>
                <c:pt idx="6626">
                  <c:v>0.0017763</c:v>
                </c:pt>
                <c:pt idx="6627">
                  <c:v>0.0017052</c:v>
                </c:pt>
                <c:pt idx="6628">
                  <c:v>0.0017832</c:v>
                </c:pt>
                <c:pt idx="6629">
                  <c:v>0.0016992</c:v>
                </c:pt>
                <c:pt idx="6630">
                  <c:v>0.0019296</c:v>
                </c:pt>
                <c:pt idx="6631">
                  <c:v>0.0012662</c:v>
                </c:pt>
                <c:pt idx="6632">
                  <c:v>0.0017989</c:v>
                </c:pt>
                <c:pt idx="6633">
                  <c:v>0.0021165</c:v>
                </c:pt>
                <c:pt idx="6634">
                  <c:v>0.0011576</c:v>
                </c:pt>
                <c:pt idx="6635">
                  <c:v>0.0018278</c:v>
                </c:pt>
                <c:pt idx="6636">
                  <c:v>0.0017486</c:v>
                </c:pt>
                <c:pt idx="6637">
                  <c:v>0.0017041</c:v>
                </c:pt>
                <c:pt idx="6638">
                  <c:v>0.0017766</c:v>
                </c:pt>
                <c:pt idx="6639">
                  <c:v>0.0014822</c:v>
                </c:pt>
                <c:pt idx="6640">
                  <c:v>0.0016041</c:v>
                </c:pt>
                <c:pt idx="6641">
                  <c:v>0.001776</c:v>
                </c:pt>
                <c:pt idx="6642">
                  <c:v>0.0015484</c:v>
                </c:pt>
                <c:pt idx="6643">
                  <c:v>0.0016987</c:v>
                </c:pt>
                <c:pt idx="6644">
                  <c:v>0.0016134</c:v>
                </c:pt>
                <c:pt idx="6645">
                  <c:v>0.0022787</c:v>
                </c:pt>
                <c:pt idx="6646">
                  <c:v>0.0012628</c:v>
                </c:pt>
                <c:pt idx="6647">
                  <c:v>0.001807</c:v>
                </c:pt>
                <c:pt idx="6648">
                  <c:v>0.0016289</c:v>
                </c:pt>
                <c:pt idx="6649">
                  <c:v>0.0019168</c:v>
                </c:pt>
                <c:pt idx="6650">
                  <c:v>0.001499</c:v>
                </c:pt>
                <c:pt idx="6651">
                  <c:v>0.0017232</c:v>
                </c:pt>
                <c:pt idx="6652">
                  <c:v>0.0015285</c:v>
                </c:pt>
                <c:pt idx="6653">
                  <c:v>0.0019365</c:v>
                </c:pt>
                <c:pt idx="6654">
                  <c:v>0.0014142</c:v>
                </c:pt>
                <c:pt idx="6655">
                  <c:v>0.0015425</c:v>
                </c:pt>
                <c:pt idx="6656">
                  <c:v>0.0017694</c:v>
                </c:pt>
                <c:pt idx="6657">
                  <c:v>0.0022619</c:v>
                </c:pt>
                <c:pt idx="6658">
                  <c:v>0.0012779</c:v>
                </c:pt>
                <c:pt idx="6659">
                  <c:v>0.0014857</c:v>
                </c:pt>
                <c:pt idx="6660">
                  <c:v>0.0017582</c:v>
                </c:pt>
                <c:pt idx="6661">
                  <c:v>0.001621</c:v>
                </c:pt>
                <c:pt idx="6662">
                  <c:v>0.0017935</c:v>
                </c:pt>
                <c:pt idx="6663">
                  <c:v>0.0014815</c:v>
                </c:pt>
                <c:pt idx="6664">
                  <c:v>0.0016699</c:v>
                </c:pt>
                <c:pt idx="6665">
                  <c:v>0.0018966</c:v>
                </c:pt>
                <c:pt idx="6666">
                  <c:v>0.0016773</c:v>
                </c:pt>
                <c:pt idx="6667">
                  <c:v>0.0017759</c:v>
                </c:pt>
                <c:pt idx="6668">
                  <c:v>0.0024474</c:v>
                </c:pt>
                <c:pt idx="6669">
                  <c:v>0.0012017</c:v>
                </c:pt>
                <c:pt idx="6670">
                  <c:v>0.0014219</c:v>
                </c:pt>
                <c:pt idx="6671">
                  <c:v>0.0015528</c:v>
                </c:pt>
                <c:pt idx="6672">
                  <c:v>0.0016007</c:v>
                </c:pt>
                <c:pt idx="6673">
                  <c:v>0.0016129</c:v>
                </c:pt>
                <c:pt idx="6674">
                  <c:v>0.0016854</c:v>
                </c:pt>
                <c:pt idx="6675">
                  <c:v>0.001955</c:v>
                </c:pt>
                <c:pt idx="6676">
                  <c:v>0.0015773</c:v>
                </c:pt>
                <c:pt idx="6677">
                  <c:v>0.0016896</c:v>
                </c:pt>
                <c:pt idx="6678">
                  <c:v>0.0015036</c:v>
                </c:pt>
                <c:pt idx="6679">
                  <c:v>0.0015986</c:v>
                </c:pt>
                <c:pt idx="6680">
                  <c:v>0.0015305</c:v>
                </c:pt>
                <c:pt idx="6681">
                  <c:v>0.0024149</c:v>
                </c:pt>
                <c:pt idx="6682">
                  <c:v>0.0012071</c:v>
                </c:pt>
                <c:pt idx="6683">
                  <c:v>0.0011181</c:v>
                </c:pt>
                <c:pt idx="6684">
                  <c:v>0.0017092</c:v>
                </c:pt>
                <c:pt idx="6685">
                  <c:v>0.0012555</c:v>
                </c:pt>
                <c:pt idx="6686">
                  <c:v>0.0018027</c:v>
                </c:pt>
                <c:pt idx="6687">
                  <c:v>0.0017021</c:v>
                </c:pt>
                <c:pt idx="6688">
                  <c:v>0.0013798</c:v>
                </c:pt>
                <c:pt idx="6689">
                  <c:v>0.0016385</c:v>
                </c:pt>
                <c:pt idx="6690">
                  <c:v>0.0015924</c:v>
                </c:pt>
                <c:pt idx="6691">
                  <c:v>0.0013498</c:v>
                </c:pt>
                <c:pt idx="6692">
                  <c:v>0.001529</c:v>
                </c:pt>
                <c:pt idx="6693">
                  <c:v>0.0021547</c:v>
                </c:pt>
                <c:pt idx="6694">
                  <c:v>0.0011674</c:v>
                </c:pt>
                <c:pt idx="6695">
                  <c:v>0.0013294</c:v>
                </c:pt>
                <c:pt idx="6696">
                  <c:v>0.0017186</c:v>
                </c:pt>
                <c:pt idx="6697">
                  <c:v>0.0015693</c:v>
                </c:pt>
                <c:pt idx="6698">
                  <c:v>0.0017305</c:v>
                </c:pt>
                <c:pt idx="6699">
                  <c:v>0.0015396</c:v>
                </c:pt>
                <c:pt idx="6700">
                  <c:v>0.0015412</c:v>
                </c:pt>
                <c:pt idx="6701">
                  <c:v>0.0015096</c:v>
                </c:pt>
                <c:pt idx="6702">
                  <c:v>0.0014909</c:v>
                </c:pt>
                <c:pt idx="6703">
                  <c:v>0.0015419</c:v>
                </c:pt>
                <c:pt idx="6704">
                  <c:v>0.0017361</c:v>
                </c:pt>
                <c:pt idx="6705">
                  <c:v>0.0015282</c:v>
                </c:pt>
                <c:pt idx="6706">
                  <c:v>0.002252</c:v>
                </c:pt>
                <c:pt idx="6707">
                  <c:v>0.001221</c:v>
                </c:pt>
                <c:pt idx="6708">
                  <c:v>0.0012507</c:v>
                </c:pt>
                <c:pt idx="6709">
                  <c:v>0.0016141</c:v>
                </c:pt>
                <c:pt idx="6710">
                  <c:v>0.0014788</c:v>
                </c:pt>
                <c:pt idx="6711">
                  <c:v>0.001522</c:v>
                </c:pt>
                <c:pt idx="6712">
                  <c:v>0.0016275</c:v>
                </c:pt>
                <c:pt idx="6713">
                  <c:v>0.0014788</c:v>
                </c:pt>
                <c:pt idx="6714">
                  <c:v>0.0015404</c:v>
                </c:pt>
                <c:pt idx="6715">
                  <c:v>0.0015371</c:v>
                </c:pt>
                <c:pt idx="6716">
                  <c:v>0.001812</c:v>
                </c:pt>
                <c:pt idx="6717">
                  <c:v>0.001353</c:v>
                </c:pt>
                <c:pt idx="6718">
                  <c:v>0.0016457</c:v>
                </c:pt>
                <c:pt idx="6719">
                  <c:v>0.0022569</c:v>
                </c:pt>
                <c:pt idx="6720">
                  <c:v>0.0011892</c:v>
                </c:pt>
                <c:pt idx="6721">
                  <c:v>0.0013431</c:v>
                </c:pt>
                <c:pt idx="6722">
                  <c:v>0.0015099</c:v>
                </c:pt>
                <c:pt idx="6723">
                  <c:v>0.0015237</c:v>
                </c:pt>
                <c:pt idx="6724">
                  <c:v>0.0015039</c:v>
                </c:pt>
                <c:pt idx="6725">
                  <c:v>0.0015621</c:v>
                </c:pt>
                <c:pt idx="6726">
                  <c:v>0.0017279</c:v>
                </c:pt>
                <c:pt idx="6727">
                  <c:v>0.0014686</c:v>
                </c:pt>
                <c:pt idx="6728">
                  <c:v>0.0015249</c:v>
                </c:pt>
                <c:pt idx="6729">
                  <c:v>0.001956</c:v>
                </c:pt>
                <c:pt idx="6730">
                  <c:v>0.0014524</c:v>
                </c:pt>
                <c:pt idx="6731">
                  <c:v>0.0025711</c:v>
                </c:pt>
                <c:pt idx="6732">
                  <c:v>0.0013114</c:v>
                </c:pt>
                <c:pt idx="6733">
                  <c:v>0.0011917</c:v>
                </c:pt>
                <c:pt idx="6734">
                  <c:v>0.0012385</c:v>
                </c:pt>
                <c:pt idx="6735">
                  <c:v>0.0013323</c:v>
                </c:pt>
                <c:pt idx="6736">
                  <c:v>0.0016157</c:v>
                </c:pt>
                <c:pt idx="6737">
                  <c:v>0.0016231</c:v>
                </c:pt>
                <c:pt idx="6738">
                  <c:v>0.0015474</c:v>
                </c:pt>
                <c:pt idx="6739">
                  <c:v>0.0016595</c:v>
                </c:pt>
                <c:pt idx="6740">
                  <c:v>0.0017648</c:v>
                </c:pt>
                <c:pt idx="6741">
                  <c:v>0.0014759</c:v>
                </c:pt>
                <c:pt idx="6742">
                  <c:v>0.001525</c:v>
                </c:pt>
                <c:pt idx="6743">
                  <c:v>0.0014932</c:v>
                </c:pt>
                <c:pt idx="6744">
                  <c:v>0.0020919</c:v>
                </c:pt>
                <c:pt idx="6745">
                  <c:v>0.0011452</c:v>
                </c:pt>
                <c:pt idx="6746">
                  <c:v>0.0014857</c:v>
                </c:pt>
                <c:pt idx="6747">
                  <c:v>0.0015009</c:v>
                </c:pt>
                <c:pt idx="6748">
                  <c:v>0.0015166</c:v>
                </c:pt>
                <c:pt idx="6749">
                  <c:v>0.0017953</c:v>
                </c:pt>
                <c:pt idx="6750">
                  <c:v>0.0017059</c:v>
                </c:pt>
                <c:pt idx="6751">
                  <c:v>0.0016186</c:v>
                </c:pt>
                <c:pt idx="6752">
                  <c:v>0.001499</c:v>
                </c:pt>
                <c:pt idx="6753">
                  <c:v>0.0016627</c:v>
                </c:pt>
                <c:pt idx="6754">
                  <c:v>0.0014482</c:v>
                </c:pt>
                <c:pt idx="6755">
                  <c:v>0.0015207</c:v>
                </c:pt>
                <c:pt idx="6756">
                  <c:v>0.0016371</c:v>
                </c:pt>
                <c:pt idx="6757">
                  <c:v>0.0022332</c:v>
                </c:pt>
                <c:pt idx="6758">
                  <c:v>0.0012152</c:v>
                </c:pt>
                <c:pt idx="6759">
                  <c:v>0.0011686</c:v>
                </c:pt>
                <c:pt idx="6760">
                  <c:v>0.0017241</c:v>
                </c:pt>
                <c:pt idx="6761">
                  <c:v>0.0016624</c:v>
                </c:pt>
                <c:pt idx="6762">
                  <c:v>0.0015938</c:v>
                </c:pt>
                <c:pt idx="6763">
                  <c:v>0.0015618</c:v>
                </c:pt>
                <c:pt idx="6764">
                  <c:v>0.0015131</c:v>
                </c:pt>
                <c:pt idx="6765">
                  <c:v>0.0015198</c:v>
                </c:pt>
                <c:pt idx="6766">
                  <c:v>0.0015274</c:v>
                </c:pt>
                <c:pt idx="6767">
                  <c:v>0.0015746</c:v>
                </c:pt>
                <c:pt idx="6768">
                  <c:v>0.0016607</c:v>
                </c:pt>
                <c:pt idx="6769">
                  <c:v>0.0027339</c:v>
                </c:pt>
                <c:pt idx="6770">
                  <c:v>0.0015816</c:v>
                </c:pt>
                <c:pt idx="6771">
                  <c:v>0.0012493</c:v>
                </c:pt>
                <c:pt idx="6772">
                  <c:v>0.0012364</c:v>
                </c:pt>
                <c:pt idx="6773">
                  <c:v>0.0011477</c:v>
                </c:pt>
                <c:pt idx="6774">
                  <c:v>0.0015051</c:v>
                </c:pt>
                <c:pt idx="6775">
                  <c:v>0.0014625</c:v>
                </c:pt>
                <c:pt idx="6776">
                  <c:v>0.0016162</c:v>
                </c:pt>
                <c:pt idx="6777">
                  <c:v>0.0015028</c:v>
                </c:pt>
                <c:pt idx="6778">
                  <c:v>0.0015147</c:v>
                </c:pt>
                <c:pt idx="6779">
                  <c:v>0.0015158</c:v>
                </c:pt>
                <c:pt idx="6780">
                  <c:v>0.0014394</c:v>
                </c:pt>
                <c:pt idx="6781">
                  <c:v>0.0017371</c:v>
                </c:pt>
                <c:pt idx="6782">
                  <c:v>0.0022057</c:v>
                </c:pt>
                <c:pt idx="6783">
                  <c:v>0.0012845</c:v>
                </c:pt>
                <c:pt idx="6784">
                  <c:v>0.0012469</c:v>
                </c:pt>
                <c:pt idx="6785">
                  <c:v>0.001565</c:v>
                </c:pt>
                <c:pt idx="6786">
                  <c:v>0.001465</c:v>
                </c:pt>
                <c:pt idx="6787">
                  <c:v>0.0014177</c:v>
                </c:pt>
                <c:pt idx="6788">
                  <c:v>0.0019633</c:v>
                </c:pt>
                <c:pt idx="6789">
                  <c:v>0.001448</c:v>
                </c:pt>
                <c:pt idx="6790">
                  <c:v>0.0014277</c:v>
                </c:pt>
                <c:pt idx="6791">
                  <c:v>0.0012689</c:v>
                </c:pt>
                <c:pt idx="6792">
                  <c:v>0.001966</c:v>
                </c:pt>
                <c:pt idx="6793">
                  <c:v>0.0013448</c:v>
                </c:pt>
                <c:pt idx="6794">
                  <c:v>0.0015359</c:v>
                </c:pt>
                <c:pt idx="6795">
                  <c:v>0.0023408</c:v>
                </c:pt>
                <c:pt idx="6796">
                  <c:v>0.0013233</c:v>
                </c:pt>
                <c:pt idx="6797">
                  <c:v>0.0012291</c:v>
                </c:pt>
                <c:pt idx="6798">
                  <c:v>0.0012212</c:v>
                </c:pt>
                <c:pt idx="6799">
                  <c:v>0.0016023</c:v>
                </c:pt>
                <c:pt idx="6800">
                  <c:v>0.0014804</c:v>
                </c:pt>
                <c:pt idx="6801">
                  <c:v>0.001575</c:v>
                </c:pt>
                <c:pt idx="6802">
                  <c:v>0.0015017</c:v>
                </c:pt>
                <c:pt idx="6803">
                  <c:v>0.0016533</c:v>
                </c:pt>
                <c:pt idx="6804">
                  <c:v>0.0017182</c:v>
                </c:pt>
                <c:pt idx="6805">
                  <c:v>0.0014856</c:v>
                </c:pt>
                <c:pt idx="6806">
                  <c:v>0.001482</c:v>
                </c:pt>
                <c:pt idx="6807">
                  <c:v>0.0014609</c:v>
                </c:pt>
                <c:pt idx="6808">
                  <c:v>0.0024314</c:v>
                </c:pt>
                <c:pt idx="6809">
                  <c:v>0.0011765</c:v>
                </c:pt>
                <c:pt idx="6810">
                  <c:v>0.0012117</c:v>
                </c:pt>
                <c:pt idx="6811">
                  <c:v>0.0012888</c:v>
                </c:pt>
                <c:pt idx="6812">
                  <c:v>0.0015253</c:v>
                </c:pt>
                <c:pt idx="6813">
                  <c:v>0.0015621</c:v>
                </c:pt>
                <c:pt idx="6814">
                  <c:v>0.0017326</c:v>
                </c:pt>
                <c:pt idx="6815">
                  <c:v>0.0016404</c:v>
                </c:pt>
                <c:pt idx="6816">
                  <c:v>0.0015205</c:v>
                </c:pt>
                <c:pt idx="6817">
                  <c:v>0.0015468</c:v>
                </c:pt>
                <c:pt idx="6818">
                  <c:v>0.0013154</c:v>
                </c:pt>
                <c:pt idx="6819">
                  <c:v>0.001798</c:v>
                </c:pt>
                <c:pt idx="6820">
                  <c:v>0.0013705</c:v>
                </c:pt>
                <c:pt idx="6821">
                  <c:v>0.0021247</c:v>
                </c:pt>
                <c:pt idx="6822">
                  <c:v>0.0011629</c:v>
                </c:pt>
                <c:pt idx="6823">
                  <c:v>0.0011961</c:v>
                </c:pt>
                <c:pt idx="6824">
                  <c:v>0.0016025</c:v>
                </c:pt>
                <c:pt idx="6825">
                  <c:v>0.0015412</c:v>
                </c:pt>
                <c:pt idx="6826">
                  <c:v>0.0016427</c:v>
                </c:pt>
                <c:pt idx="6827">
                  <c:v>0.0015815</c:v>
                </c:pt>
                <c:pt idx="6828">
                  <c:v>0.0015242</c:v>
                </c:pt>
                <c:pt idx="6829">
                  <c:v>0.0015136</c:v>
                </c:pt>
                <c:pt idx="6830">
                  <c:v>0.0014601</c:v>
                </c:pt>
                <c:pt idx="6831">
                  <c:v>0.0015162</c:v>
                </c:pt>
                <c:pt idx="6832">
                  <c:v>0.0014848</c:v>
                </c:pt>
                <c:pt idx="6833">
                  <c:v>0.001506</c:v>
                </c:pt>
                <c:pt idx="6834">
                  <c:v>0.002209</c:v>
                </c:pt>
                <c:pt idx="6835">
                  <c:v>0.0013788</c:v>
                </c:pt>
                <c:pt idx="6836">
                  <c:v>0.0013379</c:v>
                </c:pt>
                <c:pt idx="6837">
                  <c:v>0.0013098</c:v>
                </c:pt>
                <c:pt idx="6838">
                  <c:v>0.0015539</c:v>
                </c:pt>
                <c:pt idx="6839">
                  <c:v>0.001523</c:v>
                </c:pt>
                <c:pt idx="6840">
                  <c:v>0.0015554</c:v>
                </c:pt>
                <c:pt idx="6841">
                  <c:v>0.0015238</c:v>
                </c:pt>
                <c:pt idx="6842">
                  <c:v>0.0014185</c:v>
                </c:pt>
                <c:pt idx="6843">
                  <c:v>0.0015165</c:v>
                </c:pt>
                <c:pt idx="6844">
                  <c:v>0.0015021</c:v>
                </c:pt>
                <c:pt idx="6845">
                  <c:v>0.0014651</c:v>
                </c:pt>
                <c:pt idx="6846">
                  <c:v>0.0015455</c:v>
                </c:pt>
                <c:pt idx="6847">
                  <c:v>0.0020938</c:v>
                </c:pt>
                <c:pt idx="6848">
                  <c:v>0.0012135</c:v>
                </c:pt>
                <c:pt idx="6849">
                  <c:v>0.0014047</c:v>
                </c:pt>
                <c:pt idx="6850">
                  <c:v>0.0017556</c:v>
                </c:pt>
                <c:pt idx="6851">
                  <c:v>0.0014756</c:v>
                </c:pt>
                <c:pt idx="6852">
                  <c:v>0.0015516</c:v>
                </c:pt>
                <c:pt idx="6853">
                  <c:v>0.0013637</c:v>
                </c:pt>
                <c:pt idx="6854">
                  <c:v>0.0014993</c:v>
                </c:pt>
                <c:pt idx="6855">
                  <c:v>0.0014825</c:v>
                </c:pt>
                <c:pt idx="6856">
                  <c:v>0.0016707</c:v>
                </c:pt>
                <c:pt idx="6857">
                  <c:v>0.0017659</c:v>
                </c:pt>
                <c:pt idx="6858">
                  <c:v>0.0013681</c:v>
                </c:pt>
                <c:pt idx="6859">
                  <c:v>0.0015463</c:v>
                </c:pt>
                <c:pt idx="6860">
                  <c:v>0.0020929</c:v>
                </c:pt>
                <c:pt idx="6861">
                  <c:v>0.0013105</c:v>
                </c:pt>
                <c:pt idx="6862">
                  <c:v>0.001192</c:v>
                </c:pt>
                <c:pt idx="6863">
                  <c:v>0.001422</c:v>
                </c:pt>
                <c:pt idx="6864">
                  <c:v>0.0013439</c:v>
                </c:pt>
                <c:pt idx="6865">
                  <c:v>0.0015927</c:v>
                </c:pt>
                <c:pt idx="6866">
                  <c:v>0.0015518</c:v>
                </c:pt>
                <c:pt idx="6867">
                  <c:v>0.0016792</c:v>
                </c:pt>
                <c:pt idx="6868">
                  <c:v>0.0017085</c:v>
                </c:pt>
                <c:pt idx="6869">
                  <c:v>0.0015955</c:v>
                </c:pt>
                <c:pt idx="6870">
                  <c:v>0.0014201</c:v>
                </c:pt>
                <c:pt idx="6871">
                  <c:v>0.0014442</c:v>
                </c:pt>
                <c:pt idx="6872">
                  <c:v>0.0014756</c:v>
                </c:pt>
                <c:pt idx="6873">
                  <c:v>0.0021441</c:v>
                </c:pt>
                <c:pt idx="6874">
                  <c:v>0.0011458</c:v>
                </c:pt>
                <c:pt idx="6875">
                  <c:v>0.0013244</c:v>
                </c:pt>
                <c:pt idx="6876">
                  <c:v>0.0014878</c:v>
                </c:pt>
                <c:pt idx="6877">
                  <c:v>0.0015251</c:v>
                </c:pt>
                <c:pt idx="6878">
                  <c:v>0.0015644</c:v>
                </c:pt>
                <c:pt idx="6879">
                  <c:v>0.0016723</c:v>
                </c:pt>
                <c:pt idx="6880">
                  <c:v>0.0019087</c:v>
                </c:pt>
                <c:pt idx="6881">
                  <c:v>0.001419</c:v>
                </c:pt>
                <c:pt idx="6882">
                  <c:v>0.0014819</c:v>
                </c:pt>
                <c:pt idx="6883">
                  <c:v>0.0015557</c:v>
                </c:pt>
                <c:pt idx="6884">
                  <c:v>0.0016237</c:v>
                </c:pt>
                <c:pt idx="6885">
                  <c:v>0.0014601</c:v>
                </c:pt>
                <c:pt idx="6886">
                  <c:v>0.0021065</c:v>
                </c:pt>
                <c:pt idx="6887">
                  <c:v>0.0011818</c:v>
                </c:pt>
                <c:pt idx="6888">
                  <c:v>0.0014262</c:v>
                </c:pt>
                <c:pt idx="6889">
                  <c:v>0.0015905</c:v>
                </c:pt>
                <c:pt idx="6890">
                  <c:v>0.0019182</c:v>
                </c:pt>
                <c:pt idx="6891">
                  <c:v>0.0014606</c:v>
                </c:pt>
                <c:pt idx="6892">
                  <c:v>0.0014434</c:v>
                </c:pt>
                <c:pt idx="6893">
                  <c:v>0.0015512</c:v>
                </c:pt>
                <c:pt idx="6894">
                  <c:v>0.0015482</c:v>
                </c:pt>
                <c:pt idx="6895">
                  <c:v>0.0016716</c:v>
                </c:pt>
                <c:pt idx="6896">
                  <c:v>0.0014973</c:v>
                </c:pt>
                <c:pt idx="6897">
                  <c:v>0.0015326</c:v>
                </c:pt>
                <c:pt idx="6898">
                  <c:v>0.0015761</c:v>
                </c:pt>
                <c:pt idx="6899">
                  <c:v>0.0065176</c:v>
                </c:pt>
                <c:pt idx="6900">
                  <c:v>0.0013352</c:v>
                </c:pt>
                <c:pt idx="6901">
                  <c:v>0.0012139</c:v>
                </c:pt>
                <c:pt idx="6902">
                  <c:v>0.0011821</c:v>
                </c:pt>
                <c:pt idx="6903">
                  <c:v>0.0011538</c:v>
                </c:pt>
                <c:pt idx="6904">
                  <c:v>0.0011434</c:v>
                </c:pt>
                <c:pt idx="6905">
                  <c:v>0.0011298</c:v>
                </c:pt>
                <c:pt idx="6906">
                  <c:v>0.0011134</c:v>
                </c:pt>
                <c:pt idx="6907">
                  <c:v>0.001116</c:v>
                </c:pt>
                <c:pt idx="6908">
                  <c:v>0.0011299</c:v>
                </c:pt>
                <c:pt idx="6909">
                  <c:v>0.0013596</c:v>
                </c:pt>
                <c:pt idx="6910">
                  <c:v>0.0017716</c:v>
                </c:pt>
                <c:pt idx="6911">
                  <c:v>0.0022261</c:v>
                </c:pt>
                <c:pt idx="6912">
                  <c:v>0.0012</c:v>
                </c:pt>
                <c:pt idx="6913">
                  <c:v>0.0014533</c:v>
                </c:pt>
                <c:pt idx="6914">
                  <c:v>0.001506</c:v>
                </c:pt>
                <c:pt idx="6915">
                  <c:v>0.0016587</c:v>
                </c:pt>
                <c:pt idx="6916">
                  <c:v>0.0015249</c:v>
                </c:pt>
                <c:pt idx="6917">
                  <c:v>0.0015356</c:v>
                </c:pt>
                <c:pt idx="6918">
                  <c:v>0.0016401</c:v>
                </c:pt>
                <c:pt idx="6919">
                  <c:v>0.0015067</c:v>
                </c:pt>
                <c:pt idx="6920">
                  <c:v>0.0015859</c:v>
                </c:pt>
                <c:pt idx="6921">
                  <c:v>0.001964</c:v>
                </c:pt>
                <c:pt idx="6922">
                  <c:v>0.0014667</c:v>
                </c:pt>
                <c:pt idx="6923">
                  <c:v>0.002129</c:v>
                </c:pt>
                <c:pt idx="6924">
                  <c:v>0.0013056</c:v>
                </c:pt>
                <c:pt idx="6925">
                  <c:v>0.0012091</c:v>
                </c:pt>
                <c:pt idx="6926">
                  <c:v>0.0015642</c:v>
                </c:pt>
                <c:pt idx="6927">
                  <c:v>0.0015079</c:v>
                </c:pt>
                <c:pt idx="6928">
                  <c:v>0.0017603</c:v>
                </c:pt>
                <c:pt idx="6929">
                  <c:v>0.0014019</c:v>
                </c:pt>
                <c:pt idx="6930">
                  <c:v>0.0016281</c:v>
                </c:pt>
                <c:pt idx="6931">
                  <c:v>0.0015887</c:v>
                </c:pt>
                <c:pt idx="6932">
                  <c:v>0.0016168</c:v>
                </c:pt>
                <c:pt idx="6933">
                  <c:v>0.0016032</c:v>
                </c:pt>
                <c:pt idx="6934">
                  <c:v>0.0016322</c:v>
                </c:pt>
                <c:pt idx="6935">
                  <c:v>0.0015003</c:v>
                </c:pt>
                <c:pt idx="6936">
                  <c:v>0.0021892</c:v>
                </c:pt>
                <c:pt idx="6937">
                  <c:v>0.0011513</c:v>
                </c:pt>
                <c:pt idx="6938">
                  <c:v>0.0014905</c:v>
                </c:pt>
                <c:pt idx="6939">
                  <c:v>0.0016289</c:v>
                </c:pt>
                <c:pt idx="6940">
                  <c:v>0.0014989</c:v>
                </c:pt>
                <c:pt idx="6941">
                  <c:v>0.0018673</c:v>
                </c:pt>
                <c:pt idx="6942">
                  <c:v>0.0013851</c:v>
                </c:pt>
                <c:pt idx="6943">
                  <c:v>0.0016181</c:v>
                </c:pt>
                <c:pt idx="6944">
                  <c:v>0.0015163</c:v>
                </c:pt>
                <c:pt idx="6945">
                  <c:v>0.0015359</c:v>
                </c:pt>
                <c:pt idx="6946">
                  <c:v>0.0016833</c:v>
                </c:pt>
                <c:pt idx="6947">
                  <c:v>0.0015478</c:v>
                </c:pt>
                <c:pt idx="6948">
                  <c:v>0.0020912</c:v>
                </c:pt>
                <c:pt idx="6949">
                  <c:v>0.0011722</c:v>
                </c:pt>
                <c:pt idx="6950">
                  <c:v>0.0014756</c:v>
                </c:pt>
                <c:pt idx="6951">
                  <c:v>0.0014897</c:v>
                </c:pt>
                <c:pt idx="6952">
                  <c:v>0.0020605</c:v>
                </c:pt>
                <c:pt idx="6953">
                  <c:v>0.0014314</c:v>
                </c:pt>
                <c:pt idx="6954">
                  <c:v>0.001507</c:v>
                </c:pt>
                <c:pt idx="6955">
                  <c:v>0.0015318</c:v>
                </c:pt>
                <c:pt idx="6956">
                  <c:v>0.0015347</c:v>
                </c:pt>
                <c:pt idx="6957">
                  <c:v>0.001727</c:v>
                </c:pt>
                <c:pt idx="6958">
                  <c:v>0.0014664</c:v>
                </c:pt>
                <c:pt idx="6959">
                  <c:v>0.0015541</c:v>
                </c:pt>
                <c:pt idx="6960">
                  <c:v>0.0015347</c:v>
                </c:pt>
                <c:pt idx="6961">
                  <c:v>0.0022668</c:v>
                </c:pt>
                <c:pt idx="6962">
                  <c:v>0.0012303</c:v>
                </c:pt>
                <c:pt idx="6963">
                  <c:v>0.0015569</c:v>
                </c:pt>
                <c:pt idx="6964">
                  <c:v>0.0015403</c:v>
                </c:pt>
                <c:pt idx="6965">
                  <c:v>0.0015092</c:v>
                </c:pt>
                <c:pt idx="6966">
                  <c:v>0.0015327</c:v>
                </c:pt>
                <c:pt idx="6967">
                  <c:v>0.0016803</c:v>
                </c:pt>
                <c:pt idx="6968">
                  <c:v>0.0014821</c:v>
                </c:pt>
                <c:pt idx="6969">
                  <c:v>0.0016349</c:v>
                </c:pt>
                <c:pt idx="6970">
                  <c:v>0.0014963</c:v>
                </c:pt>
                <c:pt idx="6971">
                  <c:v>0.0015649</c:v>
                </c:pt>
                <c:pt idx="6972">
                  <c:v>0.0015812</c:v>
                </c:pt>
                <c:pt idx="6973">
                  <c:v>0.0017972</c:v>
                </c:pt>
                <c:pt idx="6974">
                  <c:v>0.0023019</c:v>
                </c:pt>
                <c:pt idx="6975">
                  <c:v>0.0011357</c:v>
                </c:pt>
                <c:pt idx="6976">
                  <c:v>0.0012715</c:v>
                </c:pt>
                <c:pt idx="6977">
                  <c:v>0.0015937</c:v>
                </c:pt>
                <c:pt idx="6978">
                  <c:v>0.0015576</c:v>
                </c:pt>
                <c:pt idx="6979">
                  <c:v>0.0016978</c:v>
                </c:pt>
                <c:pt idx="6980">
                  <c:v>0.0015012</c:v>
                </c:pt>
                <c:pt idx="6981">
                  <c:v>0.0014964</c:v>
                </c:pt>
                <c:pt idx="6982">
                  <c:v>0.0015479</c:v>
                </c:pt>
                <c:pt idx="6983">
                  <c:v>0.0016452</c:v>
                </c:pt>
                <c:pt idx="6984">
                  <c:v>0.0017102</c:v>
                </c:pt>
                <c:pt idx="6985">
                  <c:v>0.001637</c:v>
                </c:pt>
                <c:pt idx="6986">
                  <c:v>0.0021679</c:v>
                </c:pt>
                <c:pt idx="6987">
                  <c:v>0.0012855</c:v>
                </c:pt>
                <c:pt idx="6988">
                  <c:v>0.0012509</c:v>
                </c:pt>
                <c:pt idx="6989">
                  <c:v>0.0015181</c:v>
                </c:pt>
                <c:pt idx="6990">
                  <c:v>0.0015071</c:v>
                </c:pt>
                <c:pt idx="6991">
                  <c:v>0.0015551</c:v>
                </c:pt>
                <c:pt idx="6992">
                  <c:v>0.0017278</c:v>
                </c:pt>
                <c:pt idx="6993">
                  <c:v>0.0016515</c:v>
                </c:pt>
                <c:pt idx="6994">
                  <c:v>0.0015284</c:v>
                </c:pt>
                <c:pt idx="6995">
                  <c:v>0.0020097</c:v>
                </c:pt>
                <c:pt idx="6996">
                  <c:v>0.0013709</c:v>
                </c:pt>
                <c:pt idx="6997">
                  <c:v>0.0014228</c:v>
                </c:pt>
                <c:pt idx="6998">
                  <c:v>0.0015832</c:v>
                </c:pt>
                <c:pt idx="6999">
                  <c:v>0.0022016</c:v>
                </c:pt>
                <c:pt idx="7000">
                  <c:v>0.0011523</c:v>
                </c:pt>
                <c:pt idx="7001">
                  <c:v>0.0014099</c:v>
                </c:pt>
                <c:pt idx="7002">
                  <c:v>0.0014961</c:v>
                </c:pt>
                <c:pt idx="7003">
                  <c:v>0.0015991</c:v>
                </c:pt>
                <c:pt idx="7004">
                  <c:v>0.0018035</c:v>
                </c:pt>
                <c:pt idx="7005">
                  <c:v>0.0016243</c:v>
                </c:pt>
                <c:pt idx="7006">
                  <c:v>0.0017838</c:v>
                </c:pt>
                <c:pt idx="7007">
                  <c:v>0.0014024</c:v>
                </c:pt>
                <c:pt idx="7008">
                  <c:v>0.0013868</c:v>
                </c:pt>
                <c:pt idx="7009">
                  <c:v>0.0016219</c:v>
                </c:pt>
                <c:pt idx="7010">
                  <c:v>0.0016109</c:v>
                </c:pt>
                <c:pt idx="7011">
                  <c:v>0.0022044</c:v>
                </c:pt>
                <c:pt idx="7012">
                  <c:v>0.0011469</c:v>
                </c:pt>
                <c:pt idx="7013">
                  <c:v>0.0012936</c:v>
                </c:pt>
                <c:pt idx="7014">
                  <c:v>0.0016648</c:v>
                </c:pt>
                <c:pt idx="7015">
                  <c:v>0.0019136</c:v>
                </c:pt>
                <c:pt idx="7016">
                  <c:v>0.0018275</c:v>
                </c:pt>
                <c:pt idx="7017">
                  <c:v>0.0013455</c:v>
                </c:pt>
                <c:pt idx="7018">
                  <c:v>0.0015732</c:v>
                </c:pt>
                <c:pt idx="7019">
                  <c:v>0.0016769</c:v>
                </c:pt>
                <c:pt idx="7020">
                  <c:v>0.0016229</c:v>
                </c:pt>
                <c:pt idx="7021">
                  <c:v>0.0014209</c:v>
                </c:pt>
                <c:pt idx="7022">
                  <c:v>0.0016087</c:v>
                </c:pt>
                <c:pt idx="7023">
                  <c:v>0.0015384</c:v>
                </c:pt>
                <c:pt idx="7024">
                  <c:v>0.0021556</c:v>
                </c:pt>
                <c:pt idx="7025">
                  <c:v>0.0012366</c:v>
                </c:pt>
                <c:pt idx="7026">
                  <c:v>0.0017641</c:v>
                </c:pt>
                <c:pt idx="7027">
                  <c:v>0.0014748</c:v>
                </c:pt>
                <c:pt idx="7028">
                  <c:v>0.0016169</c:v>
                </c:pt>
                <c:pt idx="7029">
                  <c:v>0.0014441</c:v>
                </c:pt>
                <c:pt idx="7030">
                  <c:v>0.0017272</c:v>
                </c:pt>
                <c:pt idx="7031">
                  <c:v>0.0015794</c:v>
                </c:pt>
                <c:pt idx="7032">
                  <c:v>0.0015797</c:v>
                </c:pt>
                <c:pt idx="7033">
                  <c:v>0.0018056</c:v>
                </c:pt>
                <c:pt idx="7034">
                  <c:v>0.0015107</c:v>
                </c:pt>
                <c:pt idx="7035">
                  <c:v>0.0020036</c:v>
                </c:pt>
                <c:pt idx="7036">
                  <c:v>0.0021617</c:v>
                </c:pt>
                <c:pt idx="7037">
                  <c:v>0.0012432</c:v>
                </c:pt>
                <c:pt idx="7038">
                  <c:v>0.0014414</c:v>
                </c:pt>
                <c:pt idx="7039">
                  <c:v>0.0016134</c:v>
                </c:pt>
                <c:pt idx="7040">
                  <c:v>0.0015878</c:v>
                </c:pt>
                <c:pt idx="7041">
                  <c:v>0.0016846</c:v>
                </c:pt>
                <c:pt idx="7042">
                  <c:v>0.0015688</c:v>
                </c:pt>
                <c:pt idx="7043">
                  <c:v>0.0016599</c:v>
                </c:pt>
                <c:pt idx="7044">
                  <c:v>0.0015017</c:v>
                </c:pt>
                <c:pt idx="7045">
                  <c:v>0.0020463</c:v>
                </c:pt>
                <c:pt idx="7046">
                  <c:v>0.0014967</c:v>
                </c:pt>
                <c:pt idx="7047">
                  <c:v>0.001637</c:v>
                </c:pt>
                <c:pt idx="7048">
                  <c:v>0.0020643</c:v>
                </c:pt>
                <c:pt idx="7049">
                  <c:v>0.0011505</c:v>
                </c:pt>
                <c:pt idx="7050">
                  <c:v>0.0016503</c:v>
                </c:pt>
                <c:pt idx="7051">
                  <c:v>0.0015831</c:v>
                </c:pt>
                <c:pt idx="7052">
                  <c:v>0.0017161</c:v>
                </c:pt>
                <c:pt idx="7053">
                  <c:v>0.0014944</c:v>
                </c:pt>
                <c:pt idx="7054">
                  <c:v>0.0017</c:v>
                </c:pt>
                <c:pt idx="7055">
                  <c:v>0.0017651</c:v>
                </c:pt>
                <c:pt idx="7056">
                  <c:v>0.00174</c:v>
                </c:pt>
                <c:pt idx="7057">
                  <c:v>0.0016381</c:v>
                </c:pt>
                <c:pt idx="7058">
                  <c:v>0.0014782</c:v>
                </c:pt>
                <c:pt idx="7059">
                  <c:v>0.0017214</c:v>
                </c:pt>
                <c:pt idx="7060">
                  <c:v>0.0023906</c:v>
                </c:pt>
                <c:pt idx="7061">
                  <c:v>0.0011587</c:v>
                </c:pt>
                <c:pt idx="7062">
                  <c:v>0.0012556</c:v>
                </c:pt>
                <c:pt idx="7063">
                  <c:v>0.00154</c:v>
                </c:pt>
                <c:pt idx="7064">
                  <c:v>0.0015777</c:v>
                </c:pt>
                <c:pt idx="7065">
                  <c:v>0.002005</c:v>
                </c:pt>
                <c:pt idx="7066">
                  <c:v>0.0017798</c:v>
                </c:pt>
                <c:pt idx="7067">
                  <c:v>0.0014177</c:v>
                </c:pt>
                <c:pt idx="7068">
                  <c:v>0.0017738</c:v>
                </c:pt>
                <c:pt idx="7069">
                  <c:v>0.001336</c:v>
                </c:pt>
                <c:pt idx="7070">
                  <c:v>0.0016607</c:v>
                </c:pt>
                <c:pt idx="7071">
                  <c:v>0.0017053</c:v>
                </c:pt>
                <c:pt idx="7072">
                  <c:v>0.0021528</c:v>
                </c:pt>
                <c:pt idx="7073">
                  <c:v>0.0011664</c:v>
                </c:pt>
                <c:pt idx="7074">
                  <c:v>0.001516</c:v>
                </c:pt>
                <c:pt idx="7075">
                  <c:v>0.0018038</c:v>
                </c:pt>
                <c:pt idx="7076">
                  <c:v>0.0015355</c:v>
                </c:pt>
                <c:pt idx="7077">
                  <c:v>0.0018259</c:v>
                </c:pt>
                <c:pt idx="7078">
                  <c:v>0.0015287</c:v>
                </c:pt>
                <c:pt idx="7079">
                  <c:v>0.0015828</c:v>
                </c:pt>
                <c:pt idx="7080">
                  <c:v>0.0016388</c:v>
                </c:pt>
                <c:pt idx="7081">
                  <c:v>0.001648</c:v>
                </c:pt>
                <c:pt idx="7082">
                  <c:v>0.0015102</c:v>
                </c:pt>
                <c:pt idx="7083">
                  <c:v>0.001665</c:v>
                </c:pt>
                <c:pt idx="7084">
                  <c:v>0.0015065</c:v>
                </c:pt>
                <c:pt idx="7085">
                  <c:v>0.0022596</c:v>
                </c:pt>
                <c:pt idx="7086">
                  <c:v>0.0012644</c:v>
                </c:pt>
                <c:pt idx="7087">
                  <c:v>0.0018381</c:v>
                </c:pt>
                <c:pt idx="7088">
                  <c:v>0.0014187</c:v>
                </c:pt>
                <c:pt idx="7089">
                  <c:v>0.0017286</c:v>
                </c:pt>
                <c:pt idx="7090">
                  <c:v>0.0015269</c:v>
                </c:pt>
                <c:pt idx="7091">
                  <c:v>0.0016492</c:v>
                </c:pt>
                <c:pt idx="7092">
                  <c:v>0.0016858</c:v>
                </c:pt>
                <c:pt idx="7093">
                  <c:v>0.001409</c:v>
                </c:pt>
                <c:pt idx="7094">
                  <c:v>0.0017684</c:v>
                </c:pt>
                <c:pt idx="7095">
                  <c:v>0.0015593</c:v>
                </c:pt>
                <c:pt idx="7096">
                  <c:v>0.0017121</c:v>
                </c:pt>
                <c:pt idx="7097">
                  <c:v>0.0022476</c:v>
                </c:pt>
                <c:pt idx="7098">
                  <c:v>0.0013029</c:v>
                </c:pt>
                <c:pt idx="7099">
                  <c:v>0.0013449</c:v>
                </c:pt>
                <c:pt idx="7100">
                  <c:v>0.0016038</c:v>
                </c:pt>
                <c:pt idx="7101">
                  <c:v>0.0017084</c:v>
                </c:pt>
                <c:pt idx="7102">
                  <c:v>0.0014121</c:v>
                </c:pt>
                <c:pt idx="7103">
                  <c:v>0.0014766</c:v>
                </c:pt>
                <c:pt idx="7104">
                  <c:v>0.001629</c:v>
                </c:pt>
                <c:pt idx="7105">
                  <c:v>0.001607</c:v>
                </c:pt>
                <c:pt idx="7106">
                  <c:v>0.001587</c:v>
                </c:pt>
                <c:pt idx="7107">
                  <c:v>0.0018412</c:v>
                </c:pt>
                <c:pt idx="7108">
                  <c:v>0.0015789</c:v>
                </c:pt>
                <c:pt idx="7109">
                  <c:v>0.0021423</c:v>
                </c:pt>
                <c:pt idx="7110">
                  <c:v>0.0011794</c:v>
                </c:pt>
                <c:pt idx="7111">
                  <c:v>0.0013414</c:v>
                </c:pt>
                <c:pt idx="7112">
                  <c:v>0.0015491</c:v>
                </c:pt>
                <c:pt idx="7113">
                  <c:v>0.0017875</c:v>
                </c:pt>
                <c:pt idx="7114">
                  <c:v>0.0012694</c:v>
                </c:pt>
                <c:pt idx="7115">
                  <c:v>0.0016709</c:v>
                </c:pt>
                <c:pt idx="7116">
                  <c:v>0.0016586</c:v>
                </c:pt>
                <c:pt idx="7117">
                  <c:v>0.0017547</c:v>
                </c:pt>
                <c:pt idx="7118">
                  <c:v>0.0015355</c:v>
                </c:pt>
                <c:pt idx="7119">
                  <c:v>0.0016869</c:v>
                </c:pt>
                <c:pt idx="7120">
                  <c:v>0.0015396</c:v>
                </c:pt>
                <c:pt idx="7121">
                  <c:v>0.0016122</c:v>
                </c:pt>
                <c:pt idx="7122">
                  <c:v>0.002358</c:v>
                </c:pt>
                <c:pt idx="7123">
                  <c:v>0.0013872</c:v>
                </c:pt>
                <c:pt idx="7124">
                  <c:v>0.0011922</c:v>
                </c:pt>
                <c:pt idx="7125">
                  <c:v>0.0013693</c:v>
                </c:pt>
                <c:pt idx="7126">
                  <c:v>0.0015482</c:v>
                </c:pt>
                <c:pt idx="7127">
                  <c:v>0.0018947</c:v>
                </c:pt>
                <c:pt idx="7128">
                  <c:v>0.0016107</c:v>
                </c:pt>
                <c:pt idx="7129">
                  <c:v>0.0016009</c:v>
                </c:pt>
                <c:pt idx="7130">
                  <c:v>0.001432</c:v>
                </c:pt>
                <c:pt idx="7131">
                  <c:v>0.0015591</c:v>
                </c:pt>
                <c:pt idx="7132">
                  <c:v>0.0015684</c:v>
                </c:pt>
                <c:pt idx="7133">
                  <c:v>0.0016077</c:v>
                </c:pt>
                <c:pt idx="7134">
                  <c:v>0.0021652</c:v>
                </c:pt>
                <c:pt idx="7135">
                  <c:v>0.0011507</c:v>
                </c:pt>
                <c:pt idx="7136">
                  <c:v>0.0013998</c:v>
                </c:pt>
                <c:pt idx="7137">
                  <c:v>0.0017242</c:v>
                </c:pt>
                <c:pt idx="7138">
                  <c:v>0.0015611</c:v>
                </c:pt>
                <c:pt idx="7139">
                  <c:v>0.001658</c:v>
                </c:pt>
                <c:pt idx="7140">
                  <c:v>0.0016466</c:v>
                </c:pt>
                <c:pt idx="7141">
                  <c:v>0.0014844</c:v>
                </c:pt>
                <c:pt idx="7142">
                  <c:v>0.0015541</c:v>
                </c:pt>
                <c:pt idx="7143">
                  <c:v>0.001593</c:v>
                </c:pt>
                <c:pt idx="7144">
                  <c:v>0.0015294</c:v>
                </c:pt>
                <c:pt idx="7145">
                  <c:v>0.0015448</c:v>
                </c:pt>
                <c:pt idx="7146">
                  <c:v>0.0015461</c:v>
                </c:pt>
                <c:pt idx="7147">
                  <c:v>0.0023235</c:v>
                </c:pt>
                <c:pt idx="7148">
                  <c:v>0.0012301</c:v>
                </c:pt>
                <c:pt idx="7149">
                  <c:v>0.0015379</c:v>
                </c:pt>
                <c:pt idx="7150">
                  <c:v>0.0015108</c:v>
                </c:pt>
                <c:pt idx="7151">
                  <c:v>0.0014996</c:v>
                </c:pt>
                <c:pt idx="7152">
                  <c:v>0.0016024</c:v>
                </c:pt>
                <c:pt idx="7153">
                  <c:v>0.0015987</c:v>
                </c:pt>
                <c:pt idx="7154">
                  <c:v>0.0015087</c:v>
                </c:pt>
                <c:pt idx="7155">
                  <c:v>0.0017166</c:v>
                </c:pt>
                <c:pt idx="7156">
                  <c:v>0.0014734</c:v>
                </c:pt>
                <c:pt idx="7157">
                  <c:v>0.0015372</c:v>
                </c:pt>
                <c:pt idx="7158">
                  <c:v>0.0016027</c:v>
                </c:pt>
                <c:pt idx="7159">
                  <c:v>0.0017236</c:v>
                </c:pt>
                <c:pt idx="7160">
                  <c:v>0.0021795</c:v>
                </c:pt>
                <c:pt idx="7161">
                  <c:v>0.0011605</c:v>
                </c:pt>
                <c:pt idx="7162">
                  <c:v>0.0014179</c:v>
                </c:pt>
                <c:pt idx="7163">
                  <c:v>0.0015981</c:v>
                </c:pt>
                <c:pt idx="7164">
                  <c:v>0.0016584</c:v>
                </c:pt>
                <c:pt idx="7165">
                  <c:v>0.0014395</c:v>
                </c:pt>
                <c:pt idx="7166">
                  <c:v>0.0015366</c:v>
                </c:pt>
                <c:pt idx="7167">
                  <c:v>0.0019255</c:v>
                </c:pt>
                <c:pt idx="7168">
                  <c:v>0.0013288</c:v>
                </c:pt>
                <c:pt idx="7169">
                  <c:v>0.0016454</c:v>
                </c:pt>
                <c:pt idx="7170">
                  <c:v>0.0017496</c:v>
                </c:pt>
                <c:pt idx="7171">
                  <c:v>0.0016923</c:v>
                </c:pt>
                <c:pt idx="7172">
                  <c:v>0.0023546</c:v>
                </c:pt>
                <c:pt idx="7173">
                  <c:v>0.001206</c:v>
                </c:pt>
                <c:pt idx="7174">
                  <c:v>0.0011351</c:v>
                </c:pt>
                <c:pt idx="7175">
                  <c:v>0.0015257</c:v>
                </c:pt>
                <c:pt idx="7176">
                  <c:v>0.0016062</c:v>
                </c:pt>
                <c:pt idx="7177">
                  <c:v>0.0017352</c:v>
                </c:pt>
                <c:pt idx="7178">
                  <c:v>0.0014961</c:v>
                </c:pt>
                <c:pt idx="7179">
                  <c:v>0.0014685</c:v>
                </c:pt>
                <c:pt idx="7180">
                  <c:v>0.0019217</c:v>
                </c:pt>
                <c:pt idx="7181">
                  <c:v>0.0014765</c:v>
                </c:pt>
                <c:pt idx="7182">
                  <c:v>0.0019477</c:v>
                </c:pt>
                <c:pt idx="7183">
                  <c:v>0.0013026</c:v>
                </c:pt>
                <c:pt idx="7184">
                  <c:v>0.0021897</c:v>
                </c:pt>
                <c:pt idx="7185">
                  <c:v>0.0011579</c:v>
                </c:pt>
                <c:pt idx="7186">
                  <c:v>0.0012708</c:v>
                </c:pt>
                <c:pt idx="7187">
                  <c:v>0.0015006</c:v>
                </c:pt>
                <c:pt idx="7188">
                  <c:v>0.0016582</c:v>
                </c:pt>
                <c:pt idx="7189">
                  <c:v>0.0015946</c:v>
                </c:pt>
                <c:pt idx="7190">
                  <c:v>0.0017124</c:v>
                </c:pt>
                <c:pt idx="7191">
                  <c:v>0.0023005</c:v>
                </c:pt>
                <c:pt idx="7192">
                  <c:v>0.0012974</c:v>
                </c:pt>
                <c:pt idx="7193">
                  <c:v>0.001279</c:v>
                </c:pt>
                <c:pt idx="7194">
                  <c:v>0.0015278</c:v>
                </c:pt>
                <c:pt idx="7195">
                  <c:v>0.0015242</c:v>
                </c:pt>
                <c:pt idx="7196">
                  <c:v>0.0016262</c:v>
                </c:pt>
                <c:pt idx="7197">
                  <c:v>0.0022082</c:v>
                </c:pt>
                <c:pt idx="7198">
                  <c:v>0.0011519</c:v>
                </c:pt>
                <c:pt idx="7199">
                  <c:v>0.0013868</c:v>
                </c:pt>
                <c:pt idx="7200">
                  <c:v>0.0018617</c:v>
                </c:pt>
                <c:pt idx="7201">
                  <c:v>0.00146</c:v>
                </c:pt>
                <c:pt idx="7202">
                  <c:v>0.0016507</c:v>
                </c:pt>
                <c:pt idx="7203">
                  <c:v>0.0017805</c:v>
                </c:pt>
                <c:pt idx="7204">
                  <c:v>0.0014803</c:v>
                </c:pt>
                <c:pt idx="7205">
                  <c:v>0.0013975</c:v>
                </c:pt>
                <c:pt idx="7206">
                  <c:v>0.0015547</c:v>
                </c:pt>
                <c:pt idx="7207">
                  <c:v>0.0015895</c:v>
                </c:pt>
                <c:pt idx="7208">
                  <c:v>0.001636</c:v>
                </c:pt>
                <c:pt idx="7209">
                  <c:v>0.0015565</c:v>
                </c:pt>
                <c:pt idx="7210">
                  <c:v>0.0022584</c:v>
                </c:pt>
                <c:pt idx="7211">
                  <c:v>0.0012701</c:v>
                </c:pt>
                <c:pt idx="7212">
                  <c:v>0.0015928</c:v>
                </c:pt>
                <c:pt idx="7213">
                  <c:v>0.0014349</c:v>
                </c:pt>
                <c:pt idx="7214">
                  <c:v>0.0015529</c:v>
                </c:pt>
                <c:pt idx="7215">
                  <c:v>0.0016101</c:v>
                </c:pt>
                <c:pt idx="7216">
                  <c:v>0.0016719</c:v>
                </c:pt>
                <c:pt idx="7217">
                  <c:v>0.0015069</c:v>
                </c:pt>
                <c:pt idx="7218">
                  <c:v>0.0015269</c:v>
                </c:pt>
                <c:pt idx="7219">
                  <c:v>0.0016108</c:v>
                </c:pt>
                <c:pt idx="7220">
                  <c:v>0.0018093</c:v>
                </c:pt>
                <c:pt idx="7221">
                  <c:v>0.0018172</c:v>
                </c:pt>
                <c:pt idx="7222">
                  <c:v>0.0024671</c:v>
                </c:pt>
                <c:pt idx="7223">
                  <c:v>0.0011927</c:v>
                </c:pt>
                <c:pt idx="7224">
                  <c:v>0.0011346</c:v>
                </c:pt>
                <c:pt idx="7225">
                  <c:v>0.00131</c:v>
                </c:pt>
                <c:pt idx="7226">
                  <c:v>0.0015124</c:v>
                </c:pt>
                <c:pt idx="7227">
                  <c:v>0.0015853</c:v>
                </c:pt>
                <c:pt idx="7228">
                  <c:v>0.0017901</c:v>
                </c:pt>
                <c:pt idx="7229">
                  <c:v>0.0014389</c:v>
                </c:pt>
                <c:pt idx="7230">
                  <c:v>0.0015849</c:v>
                </c:pt>
                <c:pt idx="7231">
                  <c:v>0.0016586</c:v>
                </c:pt>
                <c:pt idx="7232">
                  <c:v>0.0016699</c:v>
                </c:pt>
                <c:pt idx="7233">
                  <c:v>0.0017751</c:v>
                </c:pt>
                <c:pt idx="7234">
                  <c:v>0.0022183</c:v>
                </c:pt>
                <c:pt idx="7235">
                  <c:v>0.0011526</c:v>
                </c:pt>
                <c:pt idx="7236">
                  <c:v>0.0012566</c:v>
                </c:pt>
                <c:pt idx="7237">
                  <c:v>0.0014809</c:v>
                </c:pt>
                <c:pt idx="7238">
                  <c:v>0.0015982</c:v>
                </c:pt>
                <c:pt idx="7239">
                  <c:v>0.001686</c:v>
                </c:pt>
                <c:pt idx="7240">
                  <c:v>0.0018022</c:v>
                </c:pt>
                <c:pt idx="7241">
                  <c:v>0.0013915</c:v>
                </c:pt>
                <c:pt idx="7242">
                  <c:v>0.0016341</c:v>
                </c:pt>
                <c:pt idx="7243">
                  <c:v>0.0017574</c:v>
                </c:pt>
                <c:pt idx="7244">
                  <c:v>0.0015319</c:v>
                </c:pt>
                <c:pt idx="7245">
                  <c:v>0.0015168</c:v>
                </c:pt>
                <c:pt idx="7246">
                  <c:v>0.0016566</c:v>
                </c:pt>
                <c:pt idx="7247">
                  <c:v>0.0020723</c:v>
                </c:pt>
                <c:pt idx="7248">
                  <c:v>0.0011682</c:v>
                </c:pt>
                <c:pt idx="7249">
                  <c:v>0.0015592</c:v>
                </c:pt>
                <c:pt idx="7250">
                  <c:v>0.001535</c:v>
                </c:pt>
                <c:pt idx="7251">
                  <c:v>0.0014961</c:v>
                </c:pt>
                <c:pt idx="7252">
                  <c:v>0.0016396</c:v>
                </c:pt>
                <c:pt idx="7253">
                  <c:v>0.0017002</c:v>
                </c:pt>
                <c:pt idx="7254">
                  <c:v>0.0018068</c:v>
                </c:pt>
                <c:pt idx="7255">
                  <c:v>0.0014654</c:v>
                </c:pt>
                <c:pt idx="7256">
                  <c:v>0.0016062</c:v>
                </c:pt>
                <c:pt idx="7257">
                  <c:v>0.001596</c:v>
                </c:pt>
                <c:pt idx="7258">
                  <c:v>0.0015518</c:v>
                </c:pt>
                <c:pt idx="7259">
                  <c:v>0.0021646</c:v>
                </c:pt>
                <c:pt idx="7260">
                  <c:v>0.0012101</c:v>
                </c:pt>
                <c:pt idx="7261">
                  <c:v>0.0014423</c:v>
                </c:pt>
                <c:pt idx="7262">
                  <c:v>0.0015224</c:v>
                </c:pt>
                <c:pt idx="7263">
                  <c:v>0.0017567</c:v>
                </c:pt>
                <c:pt idx="7264">
                  <c:v>0.0015441</c:v>
                </c:pt>
                <c:pt idx="7265">
                  <c:v>0.0017039</c:v>
                </c:pt>
                <c:pt idx="7266">
                  <c:v>0.0014914</c:v>
                </c:pt>
                <c:pt idx="7267">
                  <c:v>0.0016724</c:v>
                </c:pt>
                <c:pt idx="7268">
                  <c:v>0.0015161</c:v>
                </c:pt>
                <c:pt idx="7269">
                  <c:v>0.0015046</c:v>
                </c:pt>
                <c:pt idx="7270">
                  <c:v>0.0017811</c:v>
                </c:pt>
                <c:pt idx="7271">
                  <c:v>0.0014975</c:v>
                </c:pt>
                <c:pt idx="7272">
                  <c:v>0.0022478</c:v>
                </c:pt>
                <c:pt idx="7273">
                  <c:v>0.0012031</c:v>
                </c:pt>
                <c:pt idx="7274">
                  <c:v>0.0054448</c:v>
                </c:pt>
                <c:pt idx="7275">
                  <c:v>0.0013352</c:v>
                </c:pt>
                <c:pt idx="7276">
                  <c:v>0.0012515</c:v>
                </c:pt>
                <c:pt idx="7277">
                  <c:v>0.0012773</c:v>
                </c:pt>
                <c:pt idx="7278">
                  <c:v>0.0012605</c:v>
                </c:pt>
                <c:pt idx="7279">
                  <c:v>0.0011687</c:v>
                </c:pt>
                <c:pt idx="7280">
                  <c:v>0.0011612</c:v>
                </c:pt>
                <c:pt idx="7281">
                  <c:v>0.0011247</c:v>
                </c:pt>
                <c:pt idx="7282">
                  <c:v>0.0011172</c:v>
                </c:pt>
                <c:pt idx="7283">
                  <c:v>0.0011726</c:v>
                </c:pt>
                <c:pt idx="7284">
                  <c:v>0.0022063</c:v>
                </c:pt>
                <c:pt idx="7285">
                  <c:v>0.0012345</c:v>
                </c:pt>
                <c:pt idx="7286">
                  <c:v>0.0012184</c:v>
                </c:pt>
                <c:pt idx="7287">
                  <c:v>0.0013972</c:v>
                </c:pt>
                <c:pt idx="7288">
                  <c:v>0.0015195</c:v>
                </c:pt>
                <c:pt idx="7289">
                  <c:v>0.0015803</c:v>
                </c:pt>
                <c:pt idx="7290">
                  <c:v>0.0016322</c:v>
                </c:pt>
                <c:pt idx="7291">
                  <c:v>0.0015836</c:v>
                </c:pt>
                <c:pt idx="7292">
                  <c:v>0.0014957</c:v>
                </c:pt>
                <c:pt idx="7293">
                  <c:v>0.0016236</c:v>
                </c:pt>
                <c:pt idx="7294">
                  <c:v>0.0016919</c:v>
                </c:pt>
                <c:pt idx="7295">
                  <c:v>0.0016104</c:v>
                </c:pt>
                <c:pt idx="7296">
                  <c:v>0.0015482</c:v>
                </c:pt>
                <c:pt idx="7297">
                  <c:v>0.0022113</c:v>
                </c:pt>
                <c:pt idx="7298">
                  <c:v>0.0011309</c:v>
                </c:pt>
                <c:pt idx="7299">
                  <c:v>0.0012523</c:v>
                </c:pt>
                <c:pt idx="7300">
                  <c:v>0.0016305</c:v>
                </c:pt>
                <c:pt idx="7301">
                  <c:v>0.0015797</c:v>
                </c:pt>
                <c:pt idx="7302">
                  <c:v>0.0016702</c:v>
                </c:pt>
                <c:pt idx="7303">
                  <c:v>0.0014987</c:v>
                </c:pt>
                <c:pt idx="7304">
                  <c:v>0.0015421</c:v>
                </c:pt>
                <c:pt idx="7305">
                  <c:v>0.0017274</c:v>
                </c:pt>
                <c:pt idx="7306">
                  <c:v>0.00163</c:v>
                </c:pt>
                <c:pt idx="7307">
                  <c:v>0.0014931</c:v>
                </c:pt>
                <c:pt idx="7308">
                  <c:v>0.001527</c:v>
                </c:pt>
                <c:pt idx="7309">
                  <c:v>0.0015693</c:v>
                </c:pt>
                <c:pt idx="7310">
                  <c:v>0.0022276</c:v>
                </c:pt>
                <c:pt idx="7311">
                  <c:v>0.0011992</c:v>
                </c:pt>
                <c:pt idx="7312">
                  <c:v>0.0011794</c:v>
                </c:pt>
                <c:pt idx="7313">
                  <c:v>0.0016821</c:v>
                </c:pt>
                <c:pt idx="7314">
                  <c:v>0.0015051</c:v>
                </c:pt>
                <c:pt idx="7315">
                  <c:v>0.0016704</c:v>
                </c:pt>
                <c:pt idx="7316">
                  <c:v>0.0018568</c:v>
                </c:pt>
                <c:pt idx="7317">
                  <c:v>0.0015207</c:v>
                </c:pt>
                <c:pt idx="7318">
                  <c:v>0.0014962</c:v>
                </c:pt>
                <c:pt idx="7319">
                  <c:v>0.0015388</c:v>
                </c:pt>
                <c:pt idx="7320">
                  <c:v>0.0015319</c:v>
                </c:pt>
                <c:pt idx="7321">
                  <c:v>0.001648</c:v>
                </c:pt>
                <c:pt idx="7322">
                  <c:v>0.002207</c:v>
                </c:pt>
                <c:pt idx="7323">
                  <c:v>0.0011578</c:v>
                </c:pt>
                <c:pt idx="7324">
                  <c:v>0.0013154</c:v>
                </c:pt>
                <c:pt idx="7325">
                  <c:v>0.0015336</c:v>
                </c:pt>
                <c:pt idx="7326">
                  <c:v>0.001809</c:v>
                </c:pt>
                <c:pt idx="7327">
                  <c:v>0.0015379</c:v>
                </c:pt>
                <c:pt idx="7328">
                  <c:v>0.001645</c:v>
                </c:pt>
                <c:pt idx="7329">
                  <c:v>0.001575</c:v>
                </c:pt>
                <c:pt idx="7330">
                  <c:v>0.0015418</c:v>
                </c:pt>
                <c:pt idx="7331">
                  <c:v>0.0016237</c:v>
                </c:pt>
                <c:pt idx="7332">
                  <c:v>0.0015303</c:v>
                </c:pt>
                <c:pt idx="7333">
                  <c:v>0.0015735</c:v>
                </c:pt>
                <c:pt idx="7334">
                  <c:v>0.0015113</c:v>
                </c:pt>
                <c:pt idx="7335">
                  <c:v>0.0022053</c:v>
                </c:pt>
                <c:pt idx="7336">
                  <c:v>0.0012472</c:v>
                </c:pt>
                <c:pt idx="7337">
                  <c:v>0.0016636</c:v>
                </c:pt>
                <c:pt idx="7338">
                  <c:v>0.001366</c:v>
                </c:pt>
                <c:pt idx="7339">
                  <c:v>0.0015945</c:v>
                </c:pt>
                <c:pt idx="7340">
                  <c:v>0.0016819</c:v>
                </c:pt>
                <c:pt idx="7341">
                  <c:v>0.0015335</c:v>
                </c:pt>
                <c:pt idx="7342">
                  <c:v>0.0015628</c:v>
                </c:pt>
                <c:pt idx="7343">
                  <c:v>0.0019593</c:v>
                </c:pt>
                <c:pt idx="7344">
                  <c:v>0.0011653</c:v>
                </c:pt>
                <c:pt idx="7345">
                  <c:v>0.0016715</c:v>
                </c:pt>
                <c:pt idx="7346">
                  <c:v>0.0016727</c:v>
                </c:pt>
                <c:pt idx="7347">
                  <c:v>0.0021853</c:v>
                </c:pt>
                <c:pt idx="7348">
                  <c:v>0.0012131</c:v>
                </c:pt>
                <c:pt idx="7349">
                  <c:v>0.0013834</c:v>
                </c:pt>
                <c:pt idx="7350">
                  <c:v>0.0016181</c:v>
                </c:pt>
                <c:pt idx="7351">
                  <c:v>0.0016248</c:v>
                </c:pt>
                <c:pt idx="7352">
                  <c:v>0.0015976</c:v>
                </c:pt>
                <c:pt idx="7353">
                  <c:v>0.0015394</c:v>
                </c:pt>
                <c:pt idx="7354">
                  <c:v>0.0015549</c:v>
                </c:pt>
                <c:pt idx="7355">
                  <c:v>0.0014512</c:v>
                </c:pt>
                <c:pt idx="7356">
                  <c:v>0.0018119</c:v>
                </c:pt>
                <c:pt idx="7357">
                  <c:v>0.0015969</c:v>
                </c:pt>
                <c:pt idx="7358">
                  <c:v>0.001793</c:v>
                </c:pt>
                <c:pt idx="7359">
                  <c:v>0.00172</c:v>
                </c:pt>
                <c:pt idx="7360">
                  <c:v>0.0023038</c:v>
                </c:pt>
                <c:pt idx="7361">
                  <c:v>0.0011848</c:v>
                </c:pt>
                <c:pt idx="7362">
                  <c:v>0.0011337</c:v>
                </c:pt>
                <c:pt idx="7363">
                  <c:v>0.0014888</c:v>
                </c:pt>
                <c:pt idx="7364">
                  <c:v>0.0016805</c:v>
                </c:pt>
                <c:pt idx="7365">
                  <c:v>0.0014771</c:v>
                </c:pt>
                <c:pt idx="7366">
                  <c:v>0.0015014</c:v>
                </c:pt>
                <c:pt idx="7367">
                  <c:v>0.0020016</c:v>
                </c:pt>
                <c:pt idx="7368">
                  <c:v>0.0016073</c:v>
                </c:pt>
                <c:pt idx="7369">
                  <c:v>0.0015597</c:v>
                </c:pt>
                <c:pt idx="7370">
                  <c:v>0.0014829</c:v>
                </c:pt>
                <c:pt idx="7371">
                  <c:v>0.0015323</c:v>
                </c:pt>
                <c:pt idx="7372">
                  <c:v>0.002362</c:v>
                </c:pt>
                <c:pt idx="7373">
                  <c:v>0.0011576</c:v>
                </c:pt>
                <c:pt idx="7374">
                  <c:v>0.0012147</c:v>
                </c:pt>
                <c:pt idx="7375">
                  <c:v>0.0015897</c:v>
                </c:pt>
                <c:pt idx="7376">
                  <c:v>0.00153</c:v>
                </c:pt>
                <c:pt idx="7377">
                  <c:v>0.001844</c:v>
                </c:pt>
                <c:pt idx="7378">
                  <c:v>0.0015401</c:v>
                </c:pt>
                <c:pt idx="7379">
                  <c:v>0.0018469</c:v>
                </c:pt>
                <c:pt idx="7380">
                  <c:v>0.0015873</c:v>
                </c:pt>
                <c:pt idx="7381">
                  <c:v>0.0017155</c:v>
                </c:pt>
                <c:pt idx="7382">
                  <c:v>0.0014341</c:v>
                </c:pt>
                <c:pt idx="7383">
                  <c:v>0.0015207</c:v>
                </c:pt>
                <c:pt idx="7384">
                  <c:v>0.0015898</c:v>
                </c:pt>
                <c:pt idx="7385">
                  <c:v>0.0022133</c:v>
                </c:pt>
                <c:pt idx="7386">
                  <c:v>0.0011828</c:v>
                </c:pt>
                <c:pt idx="7387">
                  <c:v>0.001387</c:v>
                </c:pt>
                <c:pt idx="7388">
                  <c:v>0.0017491</c:v>
                </c:pt>
                <c:pt idx="7389">
                  <c:v>0.0016518</c:v>
                </c:pt>
                <c:pt idx="7390">
                  <c:v>0.0016585</c:v>
                </c:pt>
                <c:pt idx="7391">
                  <c:v>0.0014938</c:v>
                </c:pt>
                <c:pt idx="7392">
                  <c:v>0.0013965</c:v>
                </c:pt>
                <c:pt idx="7393">
                  <c:v>0.0015014</c:v>
                </c:pt>
                <c:pt idx="7394">
                  <c:v>0.001488</c:v>
                </c:pt>
                <c:pt idx="7395">
                  <c:v>0.0015198</c:v>
                </c:pt>
                <c:pt idx="7396">
                  <c:v>0.0014754</c:v>
                </c:pt>
                <c:pt idx="7397">
                  <c:v>0.0022338</c:v>
                </c:pt>
                <c:pt idx="7398">
                  <c:v>0.0012301</c:v>
                </c:pt>
                <c:pt idx="7399">
                  <c:v>0.0012591</c:v>
                </c:pt>
                <c:pt idx="7400">
                  <c:v>0.0011555</c:v>
                </c:pt>
                <c:pt idx="7401">
                  <c:v>0.0015401</c:v>
                </c:pt>
                <c:pt idx="7402">
                  <c:v>0.0014695</c:v>
                </c:pt>
                <c:pt idx="7403">
                  <c:v>0.0016158</c:v>
                </c:pt>
                <c:pt idx="7404">
                  <c:v>0.0014545</c:v>
                </c:pt>
                <c:pt idx="7405">
                  <c:v>0.001391</c:v>
                </c:pt>
                <c:pt idx="7406">
                  <c:v>0.0014429</c:v>
                </c:pt>
                <c:pt idx="7407">
                  <c:v>0.0014137</c:v>
                </c:pt>
                <c:pt idx="7408">
                  <c:v>0.0011623</c:v>
                </c:pt>
                <c:pt idx="7409">
                  <c:v>0.0015016</c:v>
                </c:pt>
                <c:pt idx="7410">
                  <c:v>0.0014933</c:v>
                </c:pt>
                <c:pt idx="7411">
                  <c:v>0.0023029</c:v>
                </c:pt>
                <c:pt idx="7412">
                  <c:v>0.0012781</c:v>
                </c:pt>
                <c:pt idx="7413">
                  <c:v>0.001232</c:v>
                </c:pt>
                <c:pt idx="7414">
                  <c:v>0.0011401</c:v>
                </c:pt>
                <c:pt idx="7415">
                  <c:v>0.0012094</c:v>
                </c:pt>
                <c:pt idx="7416">
                  <c:v>0.0011548</c:v>
                </c:pt>
                <c:pt idx="7417">
                  <c:v>0.0011494</c:v>
                </c:pt>
                <c:pt idx="7418">
                  <c:v>0.0011592</c:v>
                </c:pt>
                <c:pt idx="7419">
                  <c:v>0.0015047</c:v>
                </c:pt>
                <c:pt idx="7420">
                  <c:v>0.0012574</c:v>
                </c:pt>
                <c:pt idx="7421">
                  <c:v>0.0012306</c:v>
                </c:pt>
                <c:pt idx="7422">
                  <c:v>0.0013729</c:v>
                </c:pt>
                <c:pt idx="7423">
                  <c:v>0.001502</c:v>
                </c:pt>
                <c:pt idx="7424">
                  <c:v>0.001396</c:v>
                </c:pt>
                <c:pt idx="7425">
                  <c:v>0.001419</c:v>
                </c:pt>
                <c:pt idx="7426">
                  <c:v>0.0020799</c:v>
                </c:pt>
                <c:pt idx="7427">
                  <c:v>0.0011558</c:v>
                </c:pt>
                <c:pt idx="7428">
                  <c:v>0.0011611</c:v>
                </c:pt>
                <c:pt idx="7429">
                  <c:v>0.001143</c:v>
                </c:pt>
                <c:pt idx="7430">
                  <c:v>0.0011768</c:v>
                </c:pt>
                <c:pt idx="7431">
                  <c:v>0.0012248</c:v>
                </c:pt>
                <c:pt idx="7432">
                  <c:v>0.0011757</c:v>
                </c:pt>
                <c:pt idx="7433">
                  <c:v>0.0013273</c:v>
                </c:pt>
                <c:pt idx="7434">
                  <c:v>0.0012278</c:v>
                </c:pt>
                <c:pt idx="7435">
                  <c:v>0.0013189</c:v>
                </c:pt>
                <c:pt idx="7436">
                  <c:v>0.0015319</c:v>
                </c:pt>
                <c:pt idx="7437">
                  <c:v>0.0015126</c:v>
                </c:pt>
                <c:pt idx="7438">
                  <c:v>0.0013823</c:v>
                </c:pt>
                <c:pt idx="7439">
                  <c:v>0.0011803</c:v>
                </c:pt>
                <c:pt idx="7440">
                  <c:v>0.0012293</c:v>
                </c:pt>
                <c:pt idx="7441">
                  <c:v>0.0021214</c:v>
                </c:pt>
                <c:pt idx="7442">
                  <c:v>0.0011319</c:v>
                </c:pt>
                <c:pt idx="7443">
                  <c:v>0.0011422</c:v>
                </c:pt>
                <c:pt idx="7444">
                  <c:v>0.0011254</c:v>
                </c:pt>
                <c:pt idx="7445">
                  <c:v>0.0012054</c:v>
                </c:pt>
                <c:pt idx="7446">
                  <c:v>0.0012004</c:v>
                </c:pt>
                <c:pt idx="7447">
                  <c:v>0.0012913</c:v>
                </c:pt>
                <c:pt idx="7448">
                  <c:v>0.0015667</c:v>
                </c:pt>
                <c:pt idx="7449">
                  <c:v>0.0013432</c:v>
                </c:pt>
                <c:pt idx="7450">
                  <c:v>0.0012151</c:v>
                </c:pt>
                <c:pt idx="7451">
                  <c:v>0.0013943</c:v>
                </c:pt>
                <c:pt idx="7452">
                  <c:v>0.0011792</c:v>
                </c:pt>
                <c:pt idx="7453">
                  <c:v>0.0013877</c:v>
                </c:pt>
                <c:pt idx="7454">
                  <c:v>0.0014444</c:v>
                </c:pt>
                <c:pt idx="7455">
                  <c:v>0.0012797</c:v>
                </c:pt>
                <c:pt idx="7456">
                  <c:v>0.0021107</c:v>
                </c:pt>
                <c:pt idx="7457">
                  <c:v>0.0012122</c:v>
                </c:pt>
                <c:pt idx="7458">
                  <c:v>0.001184</c:v>
                </c:pt>
                <c:pt idx="7459">
                  <c:v>0.0012319</c:v>
                </c:pt>
                <c:pt idx="7460">
                  <c:v>0.0012013</c:v>
                </c:pt>
                <c:pt idx="7461">
                  <c:v>0.0011808</c:v>
                </c:pt>
                <c:pt idx="7462">
                  <c:v>0.0012747</c:v>
                </c:pt>
                <c:pt idx="7463">
                  <c:v>0.0013159</c:v>
                </c:pt>
                <c:pt idx="7464">
                  <c:v>0.0013625</c:v>
                </c:pt>
                <c:pt idx="7465">
                  <c:v>0.0014142</c:v>
                </c:pt>
                <c:pt idx="7466">
                  <c:v>0.0011468</c:v>
                </c:pt>
                <c:pt idx="7467">
                  <c:v>0.0013931</c:v>
                </c:pt>
                <c:pt idx="7468">
                  <c:v>0.0014272</c:v>
                </c:pt>
                <c:pt idx="7469">
                  <c:v>0.0013848</c:v>
                </c:pt>
                <c:pt idx="7470">
                  <c:v>0.0012056</c:v>
                </c:pt>
                <c:pt idx="7471">
                  <c:v>0.0021086</c:v>
                </c:pt>
                <c:pt idx="7472">
                  <c:v>0.0012416</c:v>
                </c:pt>
                <c:pt idx="7473">
                  <c:v>0.0012314</c:v>
                </c:pt>
                <c:pt idx="7474">
                  <c:v>0.0011745</c:v>
                </c:pt>
                <c:pt idx="7475">
                  <c:v>0.0013756</c:v>
                </c:pt>
                <c:pt idx="7476">
                  <c:v>0.0014282</c:v>
                </c:pt>
                <c:pt idx="7477">
                  <c:v>0.001371</c:v>
                </c:pt>
                <c:pt idx="7478">
                  <c:v>0.0012484</c:v>
                </c:pt>
                <c:pt idx="7479">
                  <c:v>0.0014885</c:v>
                </c:pt>
                <c:pt idx="7480">
                  <c:v>0.0014587</c:v>
                </c:pt>
                <c:pt idx="7481">
                  <c:v>0.0012006</c:v>
                </c:pt>
                <c:pt idx="7482">
                  <c:v>0.0012196</c:v>
                </c:pt>
                <c:pt idx="7483">
                  <c:v>0.0014331</c:v>
                </c:pt>
                <c:pt idx="7484">
                  <c:v>0.0015616</c:v>
                </c:pt>
                <c:pt idx="7485">
                  <c:v>0.0023231</c:v>
                </c:pt>
                <c:pt idx="7486">
                  <c:v>0.001188</c:v>
                </c:pt>
                <c:pt idx="7487">
                  <c:v>0.0011514</c:v>
                </c:pt>
                <c:pt idx="7488">
                  <c:v>0.0011248</c:v>
                </c:pt>
                <c:pt idx="7489">
                  <c:v>0.0011954</c:v>
                </c:pt>
                <c:pt idx="7490">
                  <c:v>0.0011233</c:v>
                </c:pt>
                <c:pt idx="7491">
                  <c:v>0.0014128</c:v>
                </c:pt>
                <c:pt idx="7492">
                  <c:v>0.0014369</c:v>
                </c:pt>
                <c:pt idx="7493">
                  <c:v>0.0014335</c:v>
                </c:pt>
                <c:pt idx="7494">
                  <c:v>0.0011263</c:v>
                </c:pt>
                <c:pt idx="7495">
                  <c:v>0.0013608</c:v>
                </c:pt>
                <c:pt idx="7496">
                  <c:v>0.0014905</c:v>
                </c:pt>
                <c:pt idx="7497">
                  <c:v>0.0014228</c:v>
                </c:pt>
                <c:pt idx="7498">
                  <c:v>0.0014063</c:v>
                </c:pt>
                <c:pt idx="7499">
                  <c:v>0.0013028</c:v>
                </c:pt>
                <c:pt idx="7500">
                  <c:v>0.0022389</c:v>
                </c:pt>
                <c:pt idx="7501">
                  <c:v>0.0011601</c:v>
                </c:pt>
                <c:pt idx="7502">
                  <c:v>0.0011228</c:v>
                </c:pt>
                <c:pt idx="7503">
                  <c:v>0.0011047</c:v>
                </c:pt>
                <c:pt idx="7504">
                  <c:v>0.0010986</c:v>
                </c:pt>
                <c:pt idx="7505">
                  <c:v>0.0014662</c:v>
                </c:pt>
                <c:pt idx="7506">
                  <c:v>0.0012338</c:v>
                </c:pt>
                <c:pt idx="7507">
                  <c:v>0.0014679</c:v>
                </c:pt>
                <c:pt idx="7508">
                  <c:v>0.0014433</c:v>
                </c:pt>
                <c:pt idx="7509">
                  <c:v>0.0014771</c:v>
                </c:pt>
                <c:pt idx="7510">
                  <c:v>0.0013545</c:v>
                </c:pt>
                <c:pt idx="7511">
                  <c:v>0.0015254</c:v>
                </c:pt>
                <c:pt idx="7512">
                  <c:v>0.0013764</c:v>
                </c:pt>
                <c:pt idx="7513">
                  <c:v>0.0012445</c:v>
                </c:pt>
                <c:pt idx="7514">
                  <c:v>0.0013703</c:v>
                </c:pt>
                <c:pt idx="7515">
                  <c:v>0.0023088</c:v>
                </c:pt>
                <c:pt idx="7516">
                  <c:v>0.0011639</c:v>
                </c:pt>
                <c:pt idx="7517">
                  <c:v>0.0011155</c:v>
                </c:pt>
                <c:pt idx="7518">
                  <c:v>0.0011075</c:v>
                </c:pt>
                <c:pt idx="7519">
                  <c:v>0.0010926</c:v>
                </c:pt>
                <c:pt idx="7520">
                  <c:v>0.0010904</c:v>
                </c:pt>
                <c:pt idx="7521">
                  <c:v>0.0014613</c:v>
                </c:pt>
                <c:pt idx="7522">
                  <c:v>0.0012812</c:v>
                </c:pt>
                <c:pt idx="7523">
                  <c:v>0.0015368</c:v>
                </c:pt>
                <c:pt idx="7524">
                  <c:v>0.0015265</c:v>
                </c:pt>
                <c:pt idx="7525">
                  <c:v>0.0011376</c:v>
                </c:pt>
                <c:pt idx="7526">
                  <c:v>0.0011521</c:v>
                </c:pt>
                <c:pt idx="7527">
                  <c:v>0.0014018</c:v>
                </c:pt>
                <c:pt idx="7528">
                  <c:v>0.0013336</c:v>
                </c:pt>
                <c:pt idx="7529">
                  <c:v>0.001903</c:v>
                </c:pt>
                <c:pt idx="7530">
                  <c:v>0.0011488</c:v>
                </c:pt>
                <c:pt idx="7531">
                  <c:v>0.0011319</c:v>
                </c:pt>
                <c:pt idx="7532">
                  <c:v>0.0012141</c:v>
                </c:pt>
                <c:pt idx="7533">
                  <c:v>0.0011929</c:v>
                </c:pt>
                <c:pt idx="7534">
                  <c:v>0.0014849</c:v>
                </c:pt>
                <c:pt idx="7535">
                  <c:v>0.0015219</c:v>
                </c:pt>
                <c:pt idx="7536">
                  <c:v>0.0013444</c:v>
                </c:pt>
                <c:pt idx="7537">
                  <c:v>0.0015862</c:v>
                </c:pt>
                <c:pt idx="7538">
                  <c:v>0.0013206</c:v>
                </c:pt>
                <c:pt idx="7539">
                  <c:v>0.001116</c:v>
                </c:pt>
                <c:pt idx="7540">
                  <c:v>0.0014466</c:v>
                </c:pt>
                <c:pt idx="7541">
                  <c:v>0.0012797</c:v>
                </c:pt>
                <c:pt idx="7542">
                  <c:v>0.0013766</c:v>
                </c:pt>
                <c:pt idx="7543">
                  <c:v>0.0014717</c:v>
                </c:pt>
                <c:pt idx="7544">
                  <c:v>0.0022363</c:v>
                </c:pt>
                <c:pt idx="7545">
                  <c:v>0.0013273</c:v>
                </c:pt>
                <c:pt idx="7546">
                  <c:v>0.0013542</c:v>
                </c:pt>
                <c:pt idx="7547">
                  <c:v>0.001254</c:v>
                </c:pt>
                <c:pt idx="7548">
                  <c:v>0.0011433</c:v>
                </c:pt>
                <c:pt idx="7549">
                  <c:v>0.0011866</c:v>
                </c:pt>
                <c:pt idx="7550">
                  <c:v>0.0013659</c:v>
                </c:pt>
                <c:pt idx="7551">
                  <c:v>0.0013665</c:v>
                </c:pt>
                <c:pt idx="7552">
                  <c:v>0.0011805</c:v>
                </c:pt>
                <c:pt idx="7553">
                  <c:v>0.0014721</c:v>
                </c:pt>
                <c:pt idx="7554">
                  <c:v>0.001348</c:v>
                </c:pt>
                <c:pt idx="7555">
                  <c:v>0.0012383</c:v>
                </c:pt>
                <c:pt idx="7556">
                  <c:v>0.0014892</c:v>
                </c:pt>
                <c:pt idx="7557">
                  <c:v>0.0019549</c:v>
                </c:pt>
                <c:pt idx="7558">
                  <c:v>0.0021925</c:v>
                </c:pt>
                <c:pt idx="7559">
                  <c:v>0.0012022</c:v>
                </c:pt>
                <c:pt idx="7560">
                  <c:v>0.0011627</c:v>
                </c:pt>
                <c:pt idx="7561">
                  <c:v>0.0011283</c:v>
                </c:pt>
                <c:pt idx="7562">
                  <c:v>0.0011524</c:v>
                </c:pt>
                <c:pt idx="7563">
                  <c:v>0.001092</c:v>
                </c:pt>
                <c:pt idx="7564">
                  <c:v>0.0014179</c:v>
                </c:pt>
                <c:pt idx="7565">
                  <c:v>0.0012301</c:v>
                </c:pt>
                <c:pt idx="7566">
                  <c:v>0.0015019</c:v>
                </c:pt>
                <c:pt idx="7567">
                  <c:v>0.0014068</c:v>
                </c:pt>
                <c:pt idx="7568">
                  <c:v>0.0013331</c:v>
                </c:pt>
                <c:pt idx="7569">
                  <c:v>0.0014893</c:v>
                </c:pt>
                <c:pt idx="7570">
                  <c:v>0.0014754</c:v>
                </c:pt>
                <c:pt idx="7571">
                  <c:v>0.0014531</c:v>
                </c:pt>
                <c:pt idx="7572">
                  <c:v>0.0014666</c:v>
                </c:pt>
                <c:pt idx="7573">
                  <c:v>0.0019935</c:v>
                </c:pt>
                <c:pt idx="7574">
                  <c:v>0.0011459</c:v>
                </c:pt>
                <c:pt idx="7575">
                  <c:v>0.0011201</c:v>
                </c:pt>
                <c:pt idx="7576">
                  <c:v>0.0011027</c:v>
                </c:pt>
                <c:pt idx="7577">
                  <c:v>0.0013557</c:v>
                </c:pt>
                <c:pt idx="7578">
                  <c:v>0.0013932</c:v>
                </c:pt>
                <c:pt idx="7579">
                  <c:v>0.0013652</c:v>
                </c:pt>
                <c:pt idx="7580">
                  <c:v>0.0014058</c:v>
                </c:pt>
                <c:pt idx="7581">
                  <c:v>0.0015748</c:v>
                </c:pt>
                <c:pt idx="7582">
                  <c:v>0.0012589</c:v>
                </c:pt>
                <c:pt idx="7583">
                  <c:v>0.0015758</c:v>
                </c:pt>
                <c:pt idx="7584">
                  <c:v>0.0013205</c:v>
                </c:pt>
                <c:pt idx="7585">
                  <c:v>0.00141</c:v>
                </c:pt>
                <c:pt idx="7586">
                  <c:v>0.0014216</c:v>
                </c:pt>
                <c:pt idx="7587">
                  <c:v>0.0020457</c:v>
                </c:pt>
                <c:pt idx="7588">
                  <c:v>0.0011608</c:v>
                </c:pt>
                <c:pt idx="7589">
                  <c:v>0.0011475</c:v>
                </c:pt>
                <c:pt idx="7590">
                  <c:v>0.0011117</c:v>
                </c:pt>
                <c:pt idx="7591">
                  <c:v>0.0012126</c:v>
                </c:pt>
                <c:pt idx="7592">
                  <c:v>0.0013574</c:v>
                </c:pt>
                <c:pt idx="7593">
                  <c:v>0.0015132</c:v>
                </c:pt>
                <c:pt idx="7594">
                  <c:v>0.001524</c:v>
                </c:pt>
                <c:pt idx="7595">
                  <c:v>0.0014126</c:v>
                </c:pt>
                <c:pt idx="7596">
                  <c:v>0.0012953</c:v>
                </c:pt>
                <c:pt idx="7597">
                  <c:v>0.0013469</c:v>
                </c:pt>
                <c:pt idx="7598">
                  <c:v>0.0012601</c:v>
                </c:pt>
                <c:pt idx="7599">
                  <c:v>0.0014977</c:v>
                </c:pt>
                <c:pt idx="7600">
                  <c:v>0.0012044</c:v>
                </c:pt>
                <c:pt idx="7601">
                  <c:v>0.0013528</c:v>
                </c:pt>
                <c:pt idx="7602">
                  <c:v>0.0021686</c:v>
                </c:pt>
                <c:pt idx="7603">
                  <c:v>0.0012312</c:v>
                </c:pt>
                <c:pt idx="7604">
                  <c:v>0.0011975</c:v>
                </c:pt>
                <c:pt idx="7605">
                  <c:v>0.0011492</c:v>
                </c:pt>
                <c:pt idx="7606">
                  <c:v>0.0011699</c:v>
                </c:pt>
                <c:pt idx="7607">
                  <c:v>0.0016285</c:v>
                </c:pt>
                <c:pt idx="7608">
                  <c:v>0.0013824</c:v>
                </c:pt>
                <c:pt idx="7609">
                  <c:v>0.0012492</c:v>
                </c:pt>
                <c:pt idx="7610">
                  <c:v>0.0014333</c:v>
                </c:pt>
                <c:pt idx="7611">
                  <c:v>0.0013332</c:v>
                </c:pt>
                <c:pt idx="7612">
                  <c:v>0.001277</c:v>
                </c:pt>
                <c:pt idx="7613">
                  <c:v>0.0014077</c:v>
                </c:pt>
                <c:pt idx="7614">
                  <c:v>0.0013988</c:v>
                </c:pt>
                <c:pt idx="7615">
                  <c:v>0.0015739</c:v>
                </c:pt>
                <c:pt idx="7616">
                  <c:v>0.0033892</c:v>
                </c:pt>
                <c:pt idx="7617">
                  <c:v>0.0021086</c:v>
                </c:pt>
                <c:pt idx="7618">
                  <c:v>0.0013049</c:v>
                </c:pt>
                <c:pt idx="7619">
                  <c:v>0.001222</c:v>
                </c:pt>
                <c:pt idx="7620">
                  <c:v>0.0012957</c:v>
                </c:pt>
                <c:pt idx="7621">
                  <c:v>0.0012175</c:v>
                </c:pt>
                <c:pt idx="7622">
                  <c:v>0.0011898</c:v>
                </c:pt>
                <c:pt idx="7623">
                  <c:v>0.0013006</c:v>
                </c:pt>
                <c:pt idx="7624">
                  <c:v>0.0011735</c:v>
                </c:pt>
                <c:pt idx="7625">
                  <c:v>0.0013791</c:v>
                </c:pt>
                <c:pt idx="7626">
                  <c:v>0.0012158</c:v>
                </c:pt>
                <c:pt idx="7627">
                  <c:v>0.0011114</c:v>
                </c:pt>
                <c:pt idx="7628">
                  <c:v>0.0011332</c:v>
                </c:pt>
                <c:pt idx="7629">
                  <c:v>0.0011373</c:v>
                </c:pt>
                <c:pt idx="7630">
                  <c:v>0.0021782</c:v>
                </c:pt>
                <c:pt idx="7631">
                  <c:v>0.0011809</c:v>
                </c:pt>
                <c:pt idx="7632">
                  <c:v>0.0011357</c:v>
                </c:pt>
                <c:pt idx="7633">
                  <c:v>0.001104</c:v>
                </c:pt>
                <c:pt idx="7634">
                  <c:v>0.0010963</c:v>
                </c:pt>
                <c:pt idx="7635">
                  <c:v>0.0010917</c:v>
                </c:pt>
                <c:pt idx="7636">
                  <c:v>0.0011974</c:v>
                </c:pt>
                <c:pt idx="7637">
                  <c:v>0.0011183</c:v>
                </c:pt>
                <c:pt idx="7638">
                  <c:v>0.0011182</c:v>
                </c:pt>
                <c:pt idx="7639">
                  <c:v>0.0010916</c:v>
                </c:pt>
                <c:pt idx="7640">
                  <c:v>0.0010802</c:v>
                </c:pt>
                <c:pt idx="7641">
                  <c:v>0.001436</c:v>
                </c:pt>
                <c:pt idx="7642">
                  <c:v>0.0013067</c:v>
                </c:pt>
                <c:pt idx="7643">
                  <c:v>0.00139</c:v>
                </c:pt>
                <c:pt idx="7644">
                  <c:v>0.0015092</c:v>
                </c:pt>
                <c:pt idx="7645">
                  <c:v>0.0013941</c:v>
                </c:pt>
                <c:pt idx="7646">
                  <c:v>0.0020316</c:v>
                </c:pt>
                <c:pt idx="7647">
                  <c:v>0.0011457</c:v>
                </c:pt>
                <c:pt idx="7648">
                  <c:v>0.0011132</c:v>
                </c:pt>
                <c:pt idx="7649">
                  <c:v>0.0012674</c:v>
                </c:pt>
                <c:pt idx="7650">
                  <c:v>0.0011627</c:v>
                </c:pt>
                <c:pt idx="7651">
                  <c:v>0.0011319</c:v>
                </c:pt>
                <c:pt idx="7652">
                  <c:v>0.001244</c:v>
                </c:pt>
                <c:pt idx="7653">
                  <c:v>0.0060254</c:v>
                </c:pt>
                <c:pt idx="7654">
                  <c:v>0.0014894</c:v>
                </c:pt>
                <c:pt idx="7655">
                  <c:v>0.0012673</c:v>
                </c:pt>
                <c:pt idx="7656">
                  <c:v>0.0012698</c:v>
                </c:pt>
                <c:pt idx="7657">
                  <c:v>0.0023216</c:v>
                </c:pt>
                <c:pt idx="7658">
                  <c:v>0.0011962</c:v>
                </c:pt>
                <c:pt idx="7659">
                  <c:v>0.0011781</c:v>
                </c:pt>
                <c:pt idx="7660">
                  <c:v>0.0011475</c:v>
                </c:pt>
                <c:pt idx="7661">
                  <c:v>0.0011201</c:v>
                </c:pt>
                <c:pt idx="7662">
                  <c:v>0.0011422</c:v>
                </c:pt>
                <c:pt idx="7663">
                  <c:v>0.0011396</c:v>
                </c:pt>
                <c:pt idx="7664">
                  <c:v>0.001173</c:v>
                </c:pt>
                <c:pt idx="7665">
                  <c:v>0.0013122</c:v>
                </c:pt>
                <c:pt idx="7666">
                  <c:v>0.0011894</c:v>
                </c:pt>
                <c:pt idx="7667">
                  <c:v>0.0011724</c:v>
                </c:pt>
                <c:pt idx="7668">
                  <c:v>0.0011765</c:v>
                </c:pt>
                <c:pt idx="7669">
                  <c:v>0.0011319</c:v>
                </c:pt>
                <c:pt idx="7670">
                  <c:v>0.0011352</c:v>
                </c:pt>
                <c:pt idx="7671">
                  <c:v>0.001127</c:v>
                </c:pt>
                <c:pt idx="7672">
                  <c:v>0.0011449</c:v>
                </c:pt>
                <c:pt idx="7673">
                  <c:v>0.0020405</c:v>
                </c:pt>
                <c:pt idx="7674">
                  <c:v>0.0011538</c:v>
                </c:pt>
                <c:pt idx="7675">
                  <c:v>0.0011453</c:v>
                </c:pt>
                <c:pt idx="7676">
                  <c:v>0.001128</c:v>
                </c:pt>
                <c:pt idx="7677">
                  <c:v>0.0011267</c:v>
                </c:pt>
                <c:pt idx="7678">
                  <c:v>0.0012008</c:v>
                </c:pt>
                <c:pt idx="7679">
                  <c:v>0.0011489</c:v>
                </c:pt>
                <c:pt idx="7680">
                  <c:v>0.0013573</c:v>
                </c:pt>
                <c:pt idx="7681">
                  <c:v>0.0012415</c:v>
                </c:pt>
                <c:pt idx="7682">
                  <c:v>0.0011696</c:v>
                </c:pt>
                <c:pt idx="7683">
                  <c:v>0.0014686</c:v>
                </c:pt>
                <c:pt idx="7684">
                  <c:v>0.001148</c:v>
                </c:pt>
                <c:pt idx="7685">
                  <c:v>0.0014018</c:v>
                </c:pt>
                <c:pt idx="7686">
                  <c:v>0.0013176</c:v>
                </c:pt>
                <c:pt idx="7687">
                  <c:v>0.0012602</c:v>
                </c:pt>
                <c:pt idx="7688">
                  <c:v>0.0012714</c:v>
                </c:pt>
                <c:pt idx="7689">
                  <c:v>0.0022374</c:v>
                </c:pt>
                <c:pt idx="7690">
                  <c:v>0.0012182</c:v>
                </c:pt>
                <c:pt idx="7691">
                  <c:v>0.0011897</c:v>
                </c:pt>
                <c:pt idx="7692">
                  <c:v>0.0011304</c:v>
                </c:pt>
                <c:pt idx="7693">
                  <c:v>0.001113</c:v>
                </c:pt>
                <c:pt idx="7694">
                  <c:v>0.0010975</c:v>
                </c:pt>
                <c:pt idx="7695">
                  <c:v>0.0013638</c:v>
                </c:pt>
                <c:pt idx="7696">
                  <c:v>0.0012821</c:v>
                </c:pt>
                <c:pt idx="7697">
                  <c:v>0.0012905</c:v>
                </c:pt>
                <c:pt idx="7698">
                  <c:v>0.001315</c:v>
                </c:pt>
                <c:pt idx="7699">
                  <c:v>0.0013039</c:v>
                </c:pt>
                <c:pt idx="7700">
                  <c:v>0.001212</c:v>
                </c:pt>
                <c:pt idx="7701">
                  <c:v>0.0014214</c:v>
                </c:pt>
                <c:pt idx="7702">
                  <c:v>0.0011256</c:v>
                </c:pt>
                <c:pt idx="7703">
                  <c:v>0.0014954</c:v>
                </c:pt>
                <c:pt idx="7704">
                  <c:v>0.0022027</c:v>
                </c:pt>
                <c:pt idx="7705">
                  <c:v>0.0012728</c:v>
                </c:pt>
                <c:pt idx="7706">
                  <c:v>0.0012336</c:v>
                </c:pt>
                <c:pt idx="7707">
                  <c:v>0.0012121</c:v>
                </c:pt>
                <c:pt idx="7708">
                  <c:v>0.0012028</c:v>
                </c:pt>
                <c:pt idx="7709">
                  <c:v>0.0011913</c:v>
                </c:pt>
                <c:pt idx="7710">
                  <c:v>0.0011081</c:v>
                </c:pt>
                <c:pt idx="7711">
                  <c:v>0.0012569</c:v>
                </c:pt>
                <c:pt idx="7712">
                  <c:v>0.0011906</c:v>
                </c:pt>
                <c:pt idx="7713">
                  <c:v>0.0011661</c:v>
                </c:pt>
                <c:pt idx="7714">
                  <c:v>0.0013531</c:v>
                </c:pt>
                <c:pt idx="7715">
                  <c:v>0.0011792</c:v>
                </c:pt>
                <c:pt idx="7716">
                  <c:v>0.0014723</c:v>
                </c:pt>
                <c:pt idx="7717">
                  <c:v>0.0015115</c:v>
                </c:pt>
                <c:pt idx="7718">
                  <c:v>0.0013234</c:v>
                </c:pt>
                <c:pt idx="7719">
                  <c:v>0.0021525</c:v>
                </c:pt>
                <c:pt idx="7720">
                  <c:v>0.0011643</c:v>
                </c:pt>
                <c:pt idx="7721">
                  <c:v>0.00114</c:v>
                </c:pt>
                <c:pt idx="7722">
                  <c:v>0.0011322</c:v>
                </c:pt>
                <c:pt idx="7723">
                  <c:v>0.0011079</c:v>
                </c:pt>
                <c:pt idx="7724">
                  <c:v>0.0010912</c:v>
                </c:pt>
                <c:pt idx="7725">
                  <c:v>0.0011414</c:v>
                </c:pt>
                <c:pt idx="7726">
                  <c:v>0.0014202</c:v>
                </c:pt>
                <c:pt idx="7727">
                  <c:v>0.0012661</c:v>
                </c:pt>
                <c:pt idx="7728">
                  <c:v>0.0015404</c:v>
                </c:pt>
                <c:pt idx="7729">
                  <c:v>0.0013701</c:v>
                </c:pt>
                <c:pt idx="7730">
                  <c:v>0.0012547</c:v>
                </c:pt>
                <c:pt idx="7731">
                  <c:v>0.0014279</c:v>
                </c:pt>
                <c:pt idx="7732">
                  <c:v>0.0011924</c:v>
                </c:pt>
                <c:pt idx="7733">
                  <c:v>0.0013715</c:v>
                </c:pt>
                <c:pt idx="7734">
                  <c:v>0.0021189</c:v>
                </c:pt>
                <c:pt idx="7735">
                  <c:v>0.0012131</c:v>
                </c:pt>
                <c:pt idx="7736">
                  <c:v>0.0011435</c:v>
                </c:pt>
                <c:pt idx="7737">
                  <c:v>0.0011195</c:v>
                </c:pt>
                <c:pt idx="7738">
                  <c:v>0.0010978</c:v>
                </c:pt>
                <c:pt idx="7739">
                  <c:v>0.0011018</c:v>
                </c:pt>
                <c:pt idx="7740">
                  <c:v>0.0012801</c:v>
                </c:pt>
                <c:pt idx="7741">
                  <c:v>0.0013387</c:v>
                </c:pt>
                <c:pt idx="7742">
                  <c:v>0.0016255</c:v>
                </c:pt>
                <c:pt idx="7743">
                  <c:v>0.0015809</c:v>
                </c:pt>
                <c:pt idx="7744">
                  <c:v>0.0011655</c:v>
                </c:pt>
                <c:pt idx="7745">
                  <c:v>0.0011228</c:v>
                </c:pt>
                <c:pt idx="7746">
                  <c:v>0.0011302</c:v>
                </c:pt>
                <c:pt idx="7747">
                  <c:v>0.0014099</c:v>
                </c:pt>
                <c:pt idx="7748">
                  <c:v>0.0012665</c:v>
                </c:pt>
                <c:pt idx="7749">
                  <c:v>0.0020026</c:v>
                </c:pt>
                <c:pt idx="7750">
                  <c:v>0.0011452</c:v>
                </c:pt>
                <c:pt idx="7751">
                  <c:v>0.0011536</c:v>
                </c:pt>
                <c:pt idx="7752">
                  <c:v>0.0011106</c:v>
                </c:pt>
                <c:pt idx="7753">
                  <c:v>0.001338</c:v>
                </c:pt>
                <c:pt idx="7754">
                  <c:v>0.0016027</c:v>
                </c:pt>
                <c:pt idx="7755">
                  <c:v>0.0014248</c:v>
                </c:pt>
                <c:pt idx="7756">
                  <c:v>0.0013408</c:v>
                </c:pt>
                <c:pt idx="7757">
                  <c:v>0.0013567</c:v>
                </c:pt>
                <c:pt idx="7758">
                  <c:v>0.0013173</c:v>
                </c:pt>
                <c:pt idx="7759">
                  <c:v>0.0013415</c:v>
                </c:pt>
                <c:pt idx="7760">
                  <c:v>0.0012679</c:v>
                </c:pt>
                <c:pt idx="7761">
                  <c:v>0.0014291</c:v>
                </c:pt>
                <c:pt idx="7762">
                  <c:v>0.001244</c:v>
                </c:pt>
                <c:pt idx="7763">
                  <c:v>0.0014552</c:v>
                </c:pt>
                <c:pt idx="7764">
                  <c:v>0.0020457</c:v>
                </c:pt>
                <c:pt idx="7765">
                  <c:v>0.0013659</c:v>
                </c:pt>
                <c:pt idx="7766">
                  <c:v>0.0012459</c:v>
                </c:pt>
                <c:pt idx="7767">
                  <c:v>0.0011417</c:v>
                </c:pt>
                <c:pt idx="7768">
                  <c:v>0.0012138</c:v>
                </c:pt>
                <c:pt idx="7769">
                  <c:v>0.0012155</c:v>
                </c:pt>
                <c:pt idx="7770">
                  <c:v>0.0013171</c:v>
                </c:pt>
                <c:pt idx="7771">
                  <c:v>0.0013358</c:v>
                </c:pt>
                <c:pt idx="7772">
                  <c:v>0.0014947</c:v>
                </c:pt>
                <c:pt idx="7773">
                  <c:v>0.0012275</c:v>
                </c:pt>
                <c:pt idx="7774">
                  <c:v>0.001433</c:v>
                </c:pt>
                <c:pt idx="7775">
                  <c:v>0.0012148</c:v>
                </c:pt>
                <c:pt idx="7776">
                  <c:v>0.0013158</c:v>
                </c:pt>
                <c:pt idx="7777">
                  <c:v>0.0014802</c:v>
                </c:pt>
                <c:pt idx="7778">
                  <c:v>0.001243</c:v>
                </c:pt>
                <c:pt idx="7779">
                  <c:v>0.0021916</c:v>
                </c:pt>
                <c:pt idx="7780">
                  <c:v>0.0012856</c:v>
                </c:pt>
                <c:pt idx="7781">
                  <c:v>0.0011939</c:v>
                </c:pt>
                <c:pt idx="7782">
                  <c:v>0.0012296</c:v>
                </c:pt>
                <c:pt idx="7783">
                  <c:v>0.0011626</c:v>
                </c:pt>
                <c:pt idx="7784">
                  <c:v>0.0011608</c:v>
                </c:pt>
                <c:pt idx="7785">
                  <c:v>0.0011767</c:v>
                </c:pt>
                <c:pt idx="7786">
                  <c:v>0.0012588</c:v>
                </c:pt>
                <c:pt idx="7787">
                  <c:v>0.0013758</c:v>
                </c:pt>
                <c:pt idx="7788">
                  <c:v>0.0012948</c:v>
                </c:pt>
                <c:pt idx="7789">
                  <c:v>0.0014342</c:v>
                </c:pt>
                <c:pt idx="7790">
                  <c:v>0.0013106</c:v>
                </c:pt>
                <c:pt idx="7791">
                  <c:v>0.0013913</c:v>
                </c:pt>
                <c:pt idx="7792">
                  <c:v>0.0013805</c:v>
                </c:pt>
                <c:pt idx="7793">
                  <c:v>0.0013287</c:v>
                </c:pt>
                <c:pt idx="7794">
                  <c:v>0.0022417</c:v>
                </c:pt>
                <c:pt idx="7795">
                  <c:v>0.0012133</c:v>
                </c:pt>
                <c:pt idx="7796">
                  <c:v>0.0012803</c:v>
                </c:pt>
                <c:pt idx="7797">
                  <c:v>0.0012197</c:v>
                </c:pt>
                <c:pt idx="7798">
                  <c:v>0.0011888</c:v>
                </c:pt>
                <c:pt idx="7799">
                  <c:v>0.0012179</c:v>
                </c:pt>
                <c:pt idx="7800">
                  <c:v>0.0012007</c:v>
                </c:pt>
                <c:pt idx="7801">
                  <c:v>0.0012181</c:v>
                </c:pt>
                <c:pt idx="7802">
                  <c:v>0.0011741</c:v>
                </c:pt>
                <c:pt idx="7803">
                  <c:v>0.0012855</c:v>
                </c:pt>
                <c:pt idx="7804">
                  <c:v>0.0012875</c:v>
                </c:pt>
                <c:pt idx="7805">
                  <c:v>0.0014022</c:v>
                </c:pt>
                <c:pt idx="7806">
                  <c:v>0.001432</c:v>
                </c:pt>
                <c:pt idx="7807">
                  <c:v>0.0013673</c:v>
                </c:pt>
                <c:pt idx="7808">
                  <c:v>0.0014144</c:v>
                </c:pt>
                <c:pt idx="7809">
                  <c:v>0.002145</c:v>
                </c:pt>
                <c:pt idx="7810">
                  <c:v>0.0011881</c:v>
                </c:pt>
                <c:pt idx="7811">
                  <c:v>0.001329</c:v>
                </c:pt>
                <c:pt idx="7812">
                  <c:v>0.0012068</c:v>
                </c:pt>
                <c:pt idx="7813">
                  <c:v>0.0011302</c:v>
                </c:pt>
                <c:pt idx="7814">
                  <c:v>0.0011308</c:v>
                </c:pt>
                <c:pt idx="7815">
                  <c:v>0.0011522</c:v>
                </c:pt>
                <c:pt idx="7816">
                  <c:v>0.0014313</c:v>
                </c:pt>
                <c:pt idx="7817">
                  <c:v>0.0013902</c:v>
                </c:pt>
                <c:pt idx="7818">
                  <c:v>0.0011592</c:v>
                </c:pt>
                <c:pt idx="7819">
                  <c:v>0.0014275</c:v>
                </c:pt>
                <c:pt idx="7820">
                  <c:v>0.0013502</c:v>
                </c:pt>
                <c:pt idx="7821">
                  <c:v>0.0013032</c:v>
                </c:pt>
                <c:pt idx="7822">
                  <c:v>0.0012728</c:v>
                </c:pt>
                <c:pt idx="7823">
                  <c:v>0.0013994</c:v>
                </c:pt>
                <c:pt idx="7824">
                  <c:v>0.0021725</c:v>
                </c:pt>
                <c:pt idx="7825">
                  <c:v>0.0011464</c:v>
                </c:pt>
                <c:pt idx="7826">
                  <c:v>0.0011549</c:v>
                </c:pt>
                <c:pt idx="7827">
                  <c:v>0.0012844</c:v>
                </c:pt>
                <c:pt idx="7828">
                  <c:v>0.0013033</c:v>
                </c:pt>
                <c:pt idx="7829">
                  <c:v>0.0012079</c:v>
                </c:pt>
                <c:pt idx="7830">
                  <c:v>0.0012569</c:v>
                </c:pt>
                <c:pt idx="7831">
                  <c:v>0.0012097</c:v>
                </c:pt>
                <c:pt idx="7832">
                  <c:v>0.0013985</c:v>
                </c:pt>
                <c:pt idx="7833">
                  <c:v>0.0012299</c:v>
                </c:pt>
                <c:pt idx="7834">
                  <c:v>0.0013847</c:v>
                </c:pt>
                <c:pt idx="7835">
                  <c:v>0.0014141</c:v>
                </c:pt>
                <c:pt idx="7836">
                  <c:v>0.0013903</c:v>
                </c:pt>
                <c:pt idx="7837">
                  <c:v>0.0011493</c:v>
                </c:pt>
                <c:pt idx="7838">
                  <c:v>0.0014221</c:v>
                </c:pt>
                <c:pt idx="7839">
                  <c:v>0.0020608</c:v>
                </c:pt>
                <c:pt idx="7840">
                  <c:v>0.0012541</c:v>
                </c:pt>
                <c:pt idx="7841">
                  <c:v>0.0011804</c:v>
                </c:pt>
                <c:pt idx="7842">
                  <c:v>0.0011373</c:v>
                </c:pt>
                <c:pt idx="7843">
                  <c:v>0.0013083</c:v>
                </c:pt>
                <c:pt idx="7844">
                  <c:v>0.0013024</c:v>
                </c:pt>
                <c:pt idx="7845">
                  <c:v>0.0013823</c:v>
                </c:pt>
                <c:pt idx="7846">
                  <c:v>0.0014496</c:v>
                </c:pt>
                <c:pt idx="7847">
                  <c:v>0.0012098</c:v>
                </c:pt>
                <c:pt idx="7848">
                  <c:v>0.0013216</c:v>
                </c:pt>
                <c:pt idx="7849">
                  <c:v>0.0013672</c:v>
                </c:pt>
                <c:pt idx="7850">
                  <c:v>0.0012255</c:v>
                </c:pt>
                <c:pt idx="7851">
                  <c:v>0.001262</c:v>
                </c:pt>
                <c:pt idx="7852">
                  <c:v>0.0015624</c:v>
                </c:pt>
                <c:pt idx="7853">
                  <c:v>0.0023258</c:v>
                </c:pt>
                <c:pt idx="7854">
                  <c:v>0.001218</c:v>
                </c:pt>
                <c:pt idx="7855">
                  <c:v>0.0011808</c:v>
                </c:pt>
                <c:pt idx="7856">
                  <c:v>0.0011503</c:v>
                </c:pt>
                <c:pt idx="7857">
                  <c:v>0.0011404</c:v>
                </c:pt>
                <c:pt idx="7858">
                  <c:v>0.0011783</c:v>
                </c:pt>
                <c:pt idx="7859">
                  <c:v>0.001111</c:v>
                </c:pt>
                <c:pt idx="7860">
                  <c:v>0.0014278</c:v>
                </c:pt>
                <c:pt idx="7861">
                  <c:v>0.0011997</c:v>
                </c:pt>
                <c:pt idx="7862">
                  <c:v>0.001409</c:v>
                </c:pt>
                <c:pt idx="7863">
                  <c:v>0.0013</c:v>
                </c:pt>
                <c:pt idx="7864">
                  <c:v>0.0013645</c:v>
                </c:pt>
                <c:pt idx="7865">
                  <c:v>0.0014881</c:v>
                </c:pt>
                <c:pt idx="7866">
                  <c:v>0.0014433</c:v>
                </c:pt>
                <c:pt idx="7867">
                  <c:v>0.0011783</c:v>
                </c:pt>
                <c:pt idx="7868">
                  <c:v>0.0020929</c:v>
                </c:pt>
                <c:pt idx="7869">
                  <c:v>0.0012671</c:v>
                </c:pt>
                <c:pt idx="7870">
                  <c:v>0.0011535</c:v>
                </c:pt>
                <c:pt idx="7871">
                  <c:v>0.0011251</c:v>
                </c:pt>
                <c:pt idx="7872">
                  <c:v>0.0011029</c:v>
                </c:pt>
                <c:pt idx="7873">
                  <c:v>0.0012588</c:v>
                </c:pt>
                <c:pt idx="7874">
                  <c:v>0.0014273</c:v>
                </c:pt>
                <c:pt idx="7875">
                  <c:v>0.0011519</c:v>
                </c:pt>
                <c:pt idx="7876">
                  <c:v>0.001428</c:v>
                </c:pt>
                <c:pt idx="7877">
                  <c:v>0.0014034</c:v>
                </c:pt>
                <c:pt idx="7878">
                  <c:v>0.0015171</c:v>
                </c:pt>
                <c:pt idx="7879">
                  <c:v>0.0014087</c:v>
                </c:pt>
                <c:pt idx="7880">
                  <c:v>0.0014359</c:v>
                </c:pt>
                <c:pt idx="7881">
                  <c:v>0.0012389</c:v>
                </c:pt>
                <c:pt idx="7882">
                  <c:v>0.001207</c:v>
                </c:pt>
                <c:pt idx="7883">
                  <c:v>0.0020428</c:v>
                </c:pt>
                <c:pt idx="7884">
                  <c:v>0.0012215</c:v>
                </c:pt>
                <c:pt idx="7885">
                  <c:v>0.001193</c:v>
                </c:pt>
                <c:pt idx="7886">
                  <c:v>0.0011188</c:v>
                </c:pt>
                <c:pt idx="7887">
                  <c:v>0.001106</c:v>
                </c:pt>
                <c:pt idx="7888">
                  <c:v>0.0011777</c:v>
                </c:pt>
                <c:pt idx="7889">
                  <c:v>0.001553</c:v>
                </c:pt>
                <c:pt idx="7890">
                  <c:v>0.0014171</c:v>
                </c:pt>
                <c:pt idx="7891">
                  <c:v>0.0014385</c:v>
                </c:pt>
                <c:pt idx="7892">
                  <c:v>0.0012547</c:v>
                </c:pt>
                <c:pt idx="7893">
                  <c:v>0.0014805</c:v>
                </c:pt>
                <c:pt idx="7894">
                  <c:v>0.0011531</c:v>
                </c:pt>
                <c:pt idx="7895">
                  <c:v>0.0014062</c:v>
                </c:pt>
                <c:pt idx="7896">
                  <c:v>0.0012281</c:v>
                </c:pt>
                <c:pt idx="7897">
                  <c:v>0.0014218</c:v>
                </c:pt>
                <c:pt idx="7898">
                  <c:v>0.0022118</c:v>
                </c:pt>
                <c:pt idx="7899">
                  <c:v>0.0011947</c:v>
                </c:pt>
                <c:pt idx="7900">
                  <c:v>0.0011574</c:v>
                </c:pt>
                <c:pt idx="7901">
                  <c:v>0.0011366</c:v>
                </c:pt>
                <c:pt idx="7902">
                  <c:v>0.0011669</c:v>
                </c:pt>
                <c:pt idx="7903">
                  <c:v>0.0012862</c:v>
                </c:pt>
                <c:pt idx="7904">
                  <c:v>0.0013131</c:v>
                </c:pt>
                <c:pt idx="7905">
                  <c:v>0.001235</c:v>
                </c:pt>
                <c:pt idx="7906">
                  <c:v>0.0014525</c:v>
                </c:pt>
                <c:pt idx="7907">
                  <c:v>0.0014153</c:v>
                </c:pt>
                <c:pt idx="7908">
                  <c:v>0.0012081</c:v>
                </c:pt>
                <c:pt idx="7909">
                  <c:v>0.0013204</c:v>
                </c:pt>
                <c:pt idx="7910">
                  <c:v>0.0012958</c:v>
                </c:pt>
                <c:pt idx="7911">
                  <c:v>0.0012202</c:v>
                </c:pt>
                <c:pt idx="7912">
                  <c:v>0.0014335</c:v>
                </c:pt>
                <c:pt idx="7913">
                  <c:v>0.0021523</c:v>
                </c:pt>
                <c:pt idx="7914">
                  <c:v>0.0012016</c:v>
                </c:pt>
                <c:pt idx="7915">
                  <c:v>0.00121</c:v>
                </c:pt>
                <c:pt idx="7916">
                  <c:v>0.0011384</c:v>
                </c:pt>
                <c:pt idx="7917">
                  <c:v>0.0011614</c:v>
                </c:pt>
                <c:pt idx="7918">
                  <c:v>0.0012624</c:v>
                </c:pt>
                <c:pt idx="7919">
                  <c:v>0.0013815</c:v>
                </c:pt>
                <c:pt idx="7920">
                  <c:v>0.0014531</c:v>
                </c:pt>
                <c:pt idx="7921">
                  <c:v>0.0014306</c:v>
                </c:pt>
                <c:pt idx="7922">
                  <c:v>0.0013613</c:v>
                </c:pt>
                <c:pt idx="7923">
                  <c:v>0.0011416</c:v>
                </c:pt>
                <c:pt idx="7924">
                  <c:v>0.0013391</c:v>
                </c:pt>
                <c:pt idx="7925">
                  <c:v>0.0012157</c:v>
                </c:pt>
                <c:pt idx="7926">
                  <c:v>0.0013608</c:v>
                </c:pt>
                <c:pt idx="7927">
                  <c:v>0.0015407</c:v>
                </c:pt>
                <c:pt idx="7928">
                  <c:v>0.0021752</c:v>
                </c:pt>
                <c:pt idx="7929">
                  <c:v>0.0011867</c:v>
                </c:pt>
                <c:pt idx="7930">
                  <c:v>0.0011161</c:v>
                </c:pt>
                <c:pt idx="7931">
                  <c:v>0.0011193</c:v>
                </c:pt>
                <c:pt idx="7932">
                  <c:v>0.0011869</c:v>
                </c:pt>
                <c:pt idx="7933">
                  <c:v>0.0012913</c:v>
                </c:pt>
                <c:pt idx="7934">
                  <c:v>0.0014867</c:v>
                </c:pt>
                <c:pt idx="7935">
                  <c:v>0.0012741</c:v>
                </c:pt>
                <c:pt idx="7936">
                  <c:v>0.0012782</c:v>
                </c:pt>
                <c:pt idx="7937">
                  <c:v>0.0012495</c:v>
                </c:pt>
                <c:pt idx="7938">
                  <c:v>0.0014038</c:v>
                </c:pt>
                <c:pt idx="7939">
                  <c:v>0.0015067</c:v>
                </c:pt>
                <c:pt idx="7940">
                  <c:v>0.0015179</c:v>
                </c:pt>
                <c:pt idx="7941">
                  <c:v>0.0011934</c:v>
                </c:pt>
                <c:pt idx="7942">
                  <c:v>0.0020767</c:v>
                </c:pt>
                <c:pt idx="7943">
                  <c:v>0.0011572</c:v>
                </c:pt>
                <c:pt idx="7944">
                  <c:v>0.0011082</c:v>
                </c:pt>
                <c:pt idx="7945">
                  <c:v>0.0011047</c:v>
                </c:pt>
                <c:pt idx="7946">
                  <c:v>0.0011777</c:v>
                </c:pt>
                <c:pt idx="7947">
                  <c:v>0.0014196</c:v>
                </c:pt>
                <c:pt idx="7948">
                  <c:v>0.0012758</c:v>
                </c:pt>
                <c:pt idx="7949">
                  <c:v>0.0013844</c:v>
                </c:pt>
                <c:pt idx="7950">
                  <c:v>0.0014065</c:v>
                </c:pt>
                <c:pt idx="7951">
                  <c:v>0.0015451</c:v>
                </c:pt>
                <c:pt idx="7952">
                  <c:v>0.0016744</c:v>
                </c:pt>
                <c:pt idx="7953">
                  <c:v>0.0012423</c:v>
                </c:pt>
                <c:pt idx="7954">
                  <c:v>0.0011846</c:v>
                </c:pt>
                <c:pt idx="7955">
                  <c:v>0.0012453</c:v>
                </c:pt>
                <c:pt idx="7956">
                  <c:v>0.0012807</c:v>
                </c:pt>
                <c:pt idx="7957">
                  <c:v>0.0020435</c:v>
                </c:pt>
                <c:pt idx="7958">
                  <c:v>0.0011381</c:v>
                </c:pt>
                <c:pt idx="7959">
                  <c:v>0.0011078</c:v>
                </c:pt>
                <c:pt idx="7960">
                  <c:v>0.0011441</c:v>
                </c:pt>
                <c:pt idx="7961">
                  <c:v>0.0011339</c:v>
                </c:pt>
                <c:pt idx="7962">
                  <c:v>0.0013497</c:v>
                </c:pt>
                <c:pt idx="7963">
                  <c:v>0.0015691</c:v>
                </c:pt>
                <c:pt idx="7964">
                  <c:v>0.0013672</c:v>
                </c:pt>
                <c:pt idx="7965">
                  <c:v>0.0012172</c:v>
                </c:pt>
                <c:pt idx="7966">
                  <c:v>0.001281</c:v>
                </c:pt>
                <c:pt idx="7967">
                  <c:v>0.0014019</c:v>
                </c:pt>
                <c:pt idx="7968">
                  <c:v>0.0013312</c:v>
                </c:pt>
                <c:pt idx="7969">
                  <c:v>0.001309</c:v>
                </c:pt>
                <c:pt idx="7970">
                  <c:v>0.0012479</c:v>
                </c:pt>
                <c:pt idx="7971">
                  <c:v>0.001426</c:v>
                </c:pt>
                <c:pt idx="7972">
                  <c:v>0.0021173</c:v>
                </c:pt>
                <c:pt idx="7973">
                  <c:v>0.0011923</c:v>
                </c:pt>
                <c:pt idx="7974">
                  <c:v>0.0011307</c:v>
                </c:pt>
                <c:pt idx="7975">
                  <c:v>0.0011191</c:v>
                </c:pt>
                <c:pt idx="7976">
                  <c:v>0.0011227</c:v>
                </c:pt>
                <c:pt idx="7977">
                  <c:v>0.001269</c:v>
                </c:pt>
                <c:pt idx="7978">
                  <c:v>0.0015631</c:v>
                </c:pt>
                <c:pt idx="7979">
                  <c:v>0.0015131</c:v>
                </c:pt>
                <c:pt idx="7980">
                  <c:v>0.0011582</c:v>
                </c:pt>
                <c:pt idx="7981">
                  <c:v>0.0013282</c:v>
                </c:pt>
                <c:pt idx="7982">
                  <c:v>0.001252</c:v>
                </c:pt>
                <c:pt idx="7983">
                  <c:v>0.0013963</c:v>
                </c:pt>
                <c:pt idx="7984">
                  <c:v>0.0014204</c:v>
                </c:pt>
                <c:pt idx="7985">
                  <c:v>0.0012874</c:v>
                </c:pt>
                <c:pt idx="7986">
                  <c:v>0.0011757</c:v>
                </c:pt>
                <c:pt idx="7987">
                  <c:v>0.0021532</c:v>
                </c:pt>
                <c:pt idx="7988">
                  <c:v>0.0012191</c:v>
                </c:pt>
                <c:pt idx="7989">
                  <c:v>0.0012477</c:v>
                </c:pt>
                <c:pt idx="7990">
                  <c:v>0.0012128</c:v>
                </c:pt>
                <c:pt idx="7991">
                  <c:v>0.0011442</c:v>
                </c:pt>
                <c:pt idx="7992">
                  <c:v>0.0011185</c:v>
                </c:pt>
                <c:pt idx="7993">
                  <c:v>0.0011272</c:v>
                </c:pt>
                <c:pt idx="7994">
                  <c:v>0.0012323</c:v>
                </c:pt>
                <c:pt idx="7995">
                  <c:v>0.0012518</c:v>
                </c:pt>
                <c:pt idx="7996">
                  <c:v>0.0015073</c:v>
                </c:pt>
                <c:pt idx="7997">
                  <c:v>0.0013019</c:v>
                </c:pt>
                <c:pt idx="7998">
                  <c:v>0.0011953</c:v>
                </c:pt>
                <c:pt idx="7999">
                  <c:v>0.001365</c:v>
                </c:pt>
                <c:pt idx="8000">
                  <c:v>0.0011865</c:v>
                </c:pt>
                <c:pt idx="8001">
                  <c:v>0.0014752</c:v>
                </c:pt>
                <c:pt idx="8002">
                  <c:v>0.0023298</c:v>
                </c:pt>
                <c:pt idx="8003">
                  <c:v>0.0013107</c:v>
                </c:pt>
                <c:pt idx="8004">
                  <c:v>0.0011855</c:v>
                </c:pt>
                <c:pt idx="8005">
                  <c:v>0.0011758</c:v>
                </c:pt>
                <c:pt idx="8006">
                  <c:v>0.001147</c:v>
                </c:pt>
                <c:pt idx="8007">
                  <c:v>0.0011197</c:v>
                </c:pt>
                <c:pt idx="8008">
                  <c:v>0.0012689</c:v>
                </c:pt>
                <c:pt idx="8009">
                  <c:v>0.0011753</c:v>
                </c:pt>
                <c:pt idx="8010">
                  <c:v>0.001226</c:v>
                </c:pt>
                <c:pt idx="8011">
                  <c:v>0.0014051</c:v>
                </c:pt>
                <c:pt idx="8012">
                  <c:v>0.0012987</c:v>
                </c:pt>
                <c:pt idx="8013">
                  <c:v>0.0013543</c:v>
                </c:pt>
                <c:pt idx="8014">
                  <c:v>0.0013911</c:v>
                </c:pt>
                <c:pt idx="8015">
                  <c:v>0.0012451</c:v>
                </c:pt>
                <c:pt idx="8016">
                  <c:v>0.0014509</c:v>
                </c:pt>
                <c:pt idx="8017">
                  <c:v>0.0021763</c:v>
                </c:pt>
                <c:pt idx="8018">
                  <c:v>0.0011762</c:v>
                </c:pt>
                <c:pt idx="8019">
                  <c:v>0.0011418</c:v>
                </c:pt>
                <c:pt idx="8020">
                  <c:v>0.0011995</c:v>
                </c:pt>
                <c:pt idx="8021">
                  <c:v>0.0011127</c:v>
                </c:pt>
                <c:pt idx="8022">
                  <c:v>0.0011129</c:v>
                </c:pt>
                <c:pt idx="8023">
                  <c:v>0.0012267</c:v>
                </c:pt>
                <c:pt idx="8024">
                  <c:v>0.0014336</c:v>
                </c:pt>
                <c:pt idx="8025">
                  <c:v>0.0014003</c:v>
                </c:pt>
                <c:pt idx="8026">
                  <c:v>0.0013455</c:v>
                </c:pt>
                <c:pt idx="8027">
                  <c:v>0.0014713</c:v>
                </c:pt>
                <c:pt idx="8028">
                  <c:v>0.0014516</c:v>
                </c:pt>
                <c:pt idx="8029">
                  <c:v>0.0011774</c:v>
                </c:pt>
                <c:pt idx="8030">
                  <c:v>0.0012921</c:v>
                </c:pt>
                <c:pt idx="8031">
                  <c:v>0.0014558</c:v>
                </c:pt>
                <c:pt idx="8032">
                  <c:v>0.0020619</c:v>
                </c:pt>
                <c:pt idx="8033">
                  <c:v>0.0011676</c:v>
                </c:pt>
                <c:pt idx="8034">
                  <c:v>0.0011343</c:v>
                </c:pt>
                <c:pt idx="8035">
                  <c:v>0.0011236</c:v>
                </c:pt>
                <c:pt idx="8036">
                  <c:v>0.0055655</c:v>
                </c:pt>
                <c:pt idx="8037">
                  <c:v>0.0014667</c:v>
                </c:pt>
                <c:pt idx="8038">
                  <c:v>0.0012403</c:v>
                </c:pt>
                <c:pt idx="8039">
                  <c:v>0.0012998</c:v>
                </c:pt>
                <c:pt idx="8040">
                  <c:v>0.001194</c:v>
                </c:pt>
                <c:pt idx="8041">
                  <c:v>0.0011667</c:v>
                </c:pt>
                <c:pt idx="8042">
                  <c:v>0.0011394</c:v>
                </c:pt>
                <c:pt idx="8043">
                  <c:v>0.0011192</c:v>
                </c:pt>
                <c:pt idx="8044">
                  <c:v>0.002013</c:v>
                </c:pt>
                <c:pt idx="8045">
                  <c:v>0.0011317</c:v>
                </c:pt>
                <c:pt idx="8046">
                  <c:v>0.0011637</c:v>
                </c:pt>
                <c:pt idx="8047">
                  <c:v>0.0011169</c:v>
                </c:pt>
                <c:pt idx="8048">
                  <c:v>0.0011098</c:v>
                </c:pt>
                <c:pt idx="8049">
                  <c:v>0.001176</c:v>
                </c:pt>
                <c:pt idx="8050">
                  <c:v>0.0011868</c:v>
                </c:pt>
                <c:pt idx="8051">
                  <c:v>0.0011411</c:v>
                </c:pt>
                <c:pt idx="8052">
                  <c:v>0.001193</c:v>
                </c:pt>
                <c:pt idx="8053">
                  <c:v>0.0011826</c:v>
                </c:pt>
                <c:pt idx="8054">
                  <c:v>0.0011203</c:v>
                </c:pt>
                <c:pt idx="8055">
                  <c:v>0.0011824</c:v>
                </c:pt>
                <c:pt idx="8056">
                  <c:v>0.0011072</c:v>
                </c:pt>
                <c:pt idx="8057">
                  <c:v>0.0010864</c:v>
                </c:pt>
                <c:pt idx="8058">
                  <c:v>0.0010937</c:v>
                </c:pt>
                <c:pt idx="8059">
                  <c:v>0.0011008</c:v>
                </c:pt>
                <c:pt idx="8060">
                  <c:v>0.0011828</c:v>
                </c:pt>
                <c:pt idx="8061">
                  <c:v>0.0020238</c:v>
                </c:pt>
                <c:pt idx="8062">
                  <c:v>0.0011859</c:v>
                </c:pt>
                <c:pt idx="8063">
                  <c:v>0.0011728</c:v>
                </c:pt>
                <c:pt idx="8064">
                  <c:v>0.0011446</c:v>
                </c:pt>
                <c:pt idx="8065">
                  <c:v>0.0011406</c:v>
                </c:pt>
                <c:pt idx="8066">
                  <c:v>0.0011885</c:v>
                </c:pt>
                <c:pt idx="8067">
                  <c:v>0.0012462</c:v>
                </c:pt>
                <c:pt idx="8068">
                  <c:v>0.0011072</c:v>
                </c:pt>
                <c:pt idx="8069">
                  <c:v>0.0012822</c:v>
                </c:pt>
                <c:pt idx="8070">
                  <c:v>0.0012544</c:v>
                </c:pt>
                <c:pt idx="8071">
                  <c:v>0.0012674</c:v>
                </c:pt>
                <c:pt idx="8072">
                  <c:v>0.0013395</c:v>
                </c:pt>
                <c:pt idx="8073">
                  <c:v>0.0011566</c:v>
                </c:pt>
                <c:pt idx="8074">
                  <c:v>0.001449</c:v>
                </c:pt>
                <c:pt idx="8075">
                  <c:v>0.0012233</c:v>
                </c:pt>
                <c:pt idx="8076">
                  <c:v>0.0013072</c:v>
                </c:pt>
                <c:pt idx="8077">
                  <c:v>0.0021701</c:v>
                </c:pt>
                <c:pt idx="8078">
                  <c:v>0.0012654</c:v>
                </c:pt>
                <c:pt idx="8079">
                  <c:v>0.0012418</c:v>
                </c:pt>
                <c:pt idx="8080">
                  <c:v>0.0011383</c:v>
                </c:pt>
                <c:pt idx="8081">
                  <c:v>0.0011784</c:v>
                </c:pt>
                <c:pt idx="8082">
                  <c:v>0.0011014</c:v>
                </c:pt>
                <c:pt idx="8083">
                  <c:v>0.0012179</c:v>
                </c:pt>
                <c:pt idx="8084">
                  <c:v>0.001234</c:v>
                </c:pt>
                <c:pt idx="8085">
                  <c:v>0.001365</c:v>
                </c:pt>
                <c:pt idx="8086">
                  <c:v>0.0012969</c:v>
                </c:pt>
                <c:pt idx="8087">
                  <c:v>0.0012023</c:v>
                </c:pt>
                <c:pt idx="8088">
                  <c:v>0.0014278</c:v>
                </c:pt>
                <c:pt idx="8089">
                  <c:v>0.0012833</c:v>
                </c:pt>
                <c:pt idx="8090">
                  <c:v>0.0015113</c:v>
                </c:pt>
                <c:pt idx="8091">
                  <c:v>0.0012721</c:v>
                </c:pt>
                <c:pt idx="8092">
                  <c:v>0.0018921</c:v>
                </c:pt>
                <c:pt idx="8093">
                  <c:v>0.0011162</c:v>
                </c:pt>
                <c:pt idx="8094">
                  <c:v>0.0011207</c:v>
                </c:pt>
                <c:pt idx="8095">
                  <c:v>0.0011014</c:v>
                </c:pt>
                <c:pt idx="8096">
                  <c:v>0.0011884</c:v>
                </c:pt>
                <c:pt idx="8097">
                  <c:v>0.0012852</c:v>
                </c:pt>
                <c:pt idx="8098">
                  <c:v>0.0012832</c:v>
                </c:pt>
                <c:pt idx="8099">
                  <c:v>0.0012431</c:v>
                </c:pt>
                <c:pt idx="8100">
                  <c:v>0.0013902</c:v>
                </c:pt>
                <c:pt idx="8101">
                  <c:v>0.001298</c:v>
                </c:pt>
                <c:pt idx="8102">
                  <c:v>0.0014638</c:v>
                </c:pt>
                <c:pt idx="8103">
                  <c:v>0.0015857</c:v>
                </c:pt>
                <c:pt idx="8104">
                  <c:v>0.0011983</c:v>
                </c:pt>
                <c:pt idx="8105">
                  <c:v>0.0011321</c:v>
                </c:pt>
                <c:pt idx="8106">
                  <c:v>0.0014361</c:v>
                </c:pt>
                <c:pt idx="8107">
                  <c:v>0.0020736</c:v>
                </c:pt>
                <c:pt idx="8108">
                  <c:v>0.0011616</c:v>
                </c:pt>
                <c:pt idx="8109">
                  <c:v>0.0011243</c:v>
                </c:pt>
                <c:pt idx="8110">
                  <c:v>0.0011164</c:v>
                </c:pt>
                <c:pt idx="8111">
                  <c:v>0.0010976</c:v>
                </c:pt>
                <c:pt idx="8112">
                  <c:v>0.0011146</c:v>
                </c:pt>
                <c:pt idx="8113">
                  <c:v>0.0013249</c:v>
                </c:pt>
                <c:pt idx="8114">
                  <c:v>0.001429</c:v>
                </c:pt>
                <c:pt idx="8115">
                  <c:v>0.0014591</c:v>
                </c:pt>
                <c:pt idx="8116">
                  <c:v>0.0013779</c:v>
                </c:pt>
                <c:pt idx="8117">
                  <c:v>0.0013027</c:v>
                </c:pt>
                <c:pt idx="8118">
                  <c:v>0.001256</c:v>
                </c:pt>
                <c:pt idx="8119">
                  <c:v>0.0012033</c:v>
                </c:pt>
                <c:pt idx="8120">
                  <c:v>0.0014806</c:v>
                </c:pt>
                <c:pt idx="8121">
                  <c:v>0.001158</c:v>
                </c:pt>
                <c:pt idx="8122">
                  <c:v>0.0020884</c:v>
                </c:pt>
                <c:pt idx="8123">
                  <c:v>0.0011864</c:v>
                </c:pt>
                <c:pt idx="8124">
                  <c:v>0.0011619</c:v>
                </c:pt>
                <c:pt idx="8125">
                  <c:v>0.0011208</c:v>
                </c:pt>
                <c:pt idx="8126">
                  <c:v>0.0012013</c:v>
                </c:pt>
                <c:pt idx="8127">
                  <c:v>0.0013351</c:v>
                </c:pt>
                <c:pt idx="8128">
                  <c:v>0.0012799</c:v>
                </c:pt>
                <c:pt idx="8129">
                  <c:v>0.0011576</c:v>
                </c:pt>
                <c:pt idx="8130">
                  <c:v>0.0012505</c:v>
                </c:pt>
                <c:pt idx="8131">
                  <c:v>0.0013689</c:v>
                </c:pt>
                <c:pt idx="8132">
                  <c:v>0.001323</c:v>
                </c:pt>
                <c:pt idx="8133">
                  <c:v>0.0012658</c:v>
                </c:pt>
                <c:pt idx="8134">
                  <c:v>0.0011562</c:v>
                </c:pt>
                <c:pt idx="8135">
                  <c:v>0.001413</c:v>
                </c:pt>
                <c:pt idx="8136">
                  <c:v>0.001435</c:v>
                </c:pt>
                <c:pt idx="8137">
                  <c:v>0.0022998</c:v>
                </c:pt>
                <c:pt idx="8138">
                  <c:v>0.0012767</c:v>
                </c:pt>
                <c:pt idx="8139">
                  <c:v>0.0012456</c:v>
                </c:pt>
                <c:pt idx="8140">
                  <c:v>0.0011991</c:v>
                </c:pt>
                <c:pt idx="8141">
                  <c:v>0.0012591</c:v>
                </c:pt>
                <c:pt idx="8142">
                  <c:v>0.0011672</c:v>
                </c:pt>
                <c:pt idx="8143">
                  <c:v>0.0013172</c:v>
                </c:pt>
                <c:pt idx="8144">
                  <c:v>0.0011743</c:v>
                </c:pt>
                <c:pt idx="8145">
                  <c:v>0.0011793</c:v>
                </c:pt>
                <c:pt idx="8146">
                  <c:v>0.0011364</c:v>
                </c:pt>
                <c:pt idx="8147">
                  <c:v>0.0011364</c:v>
                </c:pt>
                <c:pt idx="8148">
                  <c:v>0.0011727</c:v>
                </c:pt>
                <c:pt idx="8149">
                  <c:v>0.0012076</c:v>
                </c:pt>
                <c:pt idx="8150">
                  <c:v>0.0014064</c:v>
                </c:pt>
                <c:pt idx="8151">
                  <c:v>0.0013487</c:v>
                </c:pt>
                <c:pt idx="8152">
                  <c:v>0.0016914</c:v>
                </c:pt>
                <c:pt idx="8153">
                  <c:v>0.0020457</c:v>
                </c:pt>
                <c:pt idx="8154">
                  <c:v>0.0012663</c:v>
                </c:pt>
                <c:pt idx="8155">
                  <c:v>0.0012166</c:v>
                </c:pt>
                <c:pt idx="8156">
                  <c:v>0.0011675</c:v>
                </c:pt>
                <c:pt idx="8157">
                  <c:v>0.0011533</c:v>
                </c:pt>
                <c:pt idx="8158">
                  <c:v>0.0011469</c:v>
                </c:pt>
                <c:pt idx="8159">
                  <c:v>0.0011282</c:v>
                </c:pt>
                <c:pt idx="8160">
                  <c:v>0.0011633</c:v>
                </c:pt>
                <c:pt idx="8161">
                  <c:v>0.0012086</c:v>
                </c:pt>
                <c:pt idx="8162">
                  <c:v>0.0013124</c:v>
                </c:pt>
                <c:pt idx="8163">
                  <c:v>0.0012166</c:v>
                </c:pt>
                <c:pt idx="8164">
                  <c:v>0.0012419</c:v>
                </c:pt>
                <c:pt idx="8165">
                  <c:v>0.0013122</c:v>
                </c:pt>
                <c:pt idx="8166">
                  <c:v>0.001392</c:v>
                </c:pt>
                <c:pt idx="8167">
                  <c:v>0.0013802</c:v>
                </c:pt>
                <c:pt idx="8168">
                  <c:v>0.0020584</c:v>
                </c:pt>
                <c:pt idx="8169">
                  <c:v>0.0011924</c:v>
                </c:pt>
                <c:pt idx="8170">
                  <c:v>0.0011751</c:v>
                </c:pt>
                <c:pt idx="8171">
                  <c:v>0.001157</c:v>
                </c:pt>
                <c:pt idx="8172">
                  <c:v>0.0011334</c:v>
                </c:pt>
                <c:pt idx="8173">
                  <c:v>0.0011087</c:v>
                </c:pt>
                <c:pt idx="8174">
                  <c:v>0.0011041</c:v>
                </c:pt>
                <c:pt idx="8175">
                  <c:v>0.0012581</c:v>
                </c:pt>
                <c:pt idx="8176">
                  <c:v>0.001262</c:v>
                </c:pt>
                <c:pt idx="8177">
                  <c:v>0.0013359</c:v>
                </c:pt>
                <c:pt idx="8178">
                  <c:v>0.001419</c:v>
                </c:pt>
                <c:pt idx="8179">
                  <c:v>0.0013052</c:v>
                </c:pt>
                <c:pt idx="8180">
                  <c:v>0.0013417</c:v>
                </c:pt>
                <c:pt idx="8181">
                  <c:v>0.0013151</c:v>
                </c:pt>
                <c:pt idx="8182">
                  <c:v>0.0014171</c:v>
                </c:pt>
                <c:pt idx="8183">
                  <c:v>0.002311</c:v>
                </c:pt>
                <c:pt idx="8184">
                  <c:v>0.0012738</c:v>
                </c:pt>
                <c:pt idx="8185">
                  <c:v>0.0011537</c:v>
                </c:pt>
                <c:pt idx="8186">
                  <c:v>0.0011188</c:v>
                </c:pt>
                <c:pt idx="8187">
                  <c:v>0.0011374</c:v>
                </c:pt>
                <c:pt idx="8188">
                  <c:v>0.0011173</c:v>
                </c:pt>
                <c:pt idx="8189">
                  <c:v>0.0011667</c:v>
                </c:pt>
                <c:pt idx="8190">
                  <c:v>0.0016291</c:v>
                </c:pt>
                <c:pt idx="8191">
                  <c:v>0.0013975</c:v>
                </c:pt>
                <c:pt idx="8192">
                  <c:v>0.0011938</c:v>
                </c:pt>
                <c:pt idx="8193">
                  <c:v>0.0011531</c:v>
                </c:pt>
                <c:pt idx="8194">
                  <c:v>0.0011511</c:v>
                </c:pt>
                <c:pt idx="8195">
                  <c:v>0.0011102</c:v>
                </c:pt>
                <c:pt idx="8196">
                  <c:v>0.0011071</c:v>
                </c:pt>
                <c:pt idx="8197">
                  <c:v>0.001209</c:v>
                </c:pt>
                <c:pt idx="8198">
                  <c:v>0.0011553</c:v>
                </c:pt>
                <c:pt idx="8199">
                  <c:v>0.0021025</c:v>
                </c:pt>
                <c:pt idx="8200">
                  <c:v>0.0011537</c:v>
                </c:pt>
                <c:pt idx="8201">
                  <c:v>0.0012178</c:v>
                </c:pt>
                <c:pt idx="8202">
                  <c:v>0.0013046</c:v>
                </c:pt>
                <c:pt idx="8203">
                  <c:v>0.0013096</c:v>
                </c:pt>
                <c:pt idx="8204">
                  <c:v>0.0012272</c:v>
                </c:pt>
                <c:pt idx="8205">
                  <c:v>0.0011611</c:v>
                </c:pt>
                <c:pt idx="8206">
                  <c:v>0.0011365</c:v>
                </c:pt>
                <c:pt idx="8207">
                  <c:v>0.0011279</c:v>
                </c:pt>
                <c:pt idx="8208">
                  <c:v>0.0012982</c:v>
                </c:pt>
                <c:pt idx="8209">
                  <c:v>0.0012655</c:v>
                </c:pt>
                <c:pt idx="8210">
                  <c:v>0.0013304</c:v>
                </c:pt>
                <c:pt idx="8211">
                  <c:v>0.0011538</c:v>
                </c:pt>
                <c:pt idx="8212">
                  <c:v>0.0012054</c:v>
                </c:pt>
                <c:pt idx="8213">
                  <c:v>0.0013148</c:v>
                </c:pt>
                <c:pt idx="8214">
                  <c:v>0.0020032</c:v>
                </c:pt>
                <c:pt idx="8215">
                  <c:v>0.0011594</c:v>
                </c:pt>
                <c:pt idx="8216">
                  <c:v>0.0013341</c:v>
                </c:pt>
                <c:pt idx="8217">
                  <c:v>0.0014238</c:v>
                </c:pt>
                <c:pt idx="8218">
                  <c:v>0.0012725</c:v>
                </c:pt>
                <c:pt idx="8219">
                  <c:v>0.0011755</c:v>
                </c:pt>
                <c:pt idx="8220">
                  <c:v>0.0011765</c:v>
                </c:pt>
                <c:pt idx="8221">
                  <c:v>0.0011485</c:v>
                </c:pt>
                <c:pt idx="8222">
                  <c:v>0.0011408</c:v>
                </c:pt>
                <c:pt idx="8223">
                  <c:v>0.0011826</c:v>
                </c:pt>
                <c:pt idx="8224">
                  <c:v>0.0011499</c:v>
                </c:pt>
                <c:pt idx="8225">
                  <c:v>0.0012908</c:v>
                </c:pt>
                <c:pt idx="8226">
                  <c:v>0.0011672</c:v>
                </c:pt>
                <c:pt idx="8227">
                  <c:v>0.0012855</c:v>
                </c:pt>
                <c:pt idx="8228">
                  <c:v>0.0012874</c:v>
                </c:pt>
                <c:pt idx="8229">
                  <c:v>0.0013898</c:v>
                </c:pt>
                <c:pt idx="8230">
                  <c:v>0.0022674</c:v>
                </c:pt>
                <c:pt idx="8231">
                  <c:v>0.0012265</c:v>
                </c:pt>
                <c:pt idx="8232">
                  <c:v>0.0011611</c:v>
                </c:pt>
                <c:pt idx="8233">
                  <c:v>0.0012007</c:v>
                </c:pt>
                <c:pt idx="8234">
                  <c:v>0.0011239</c:v>
                </c:pt>
                <c:pt idx="8235">
                  <c:v>0.0011516</c:v>
                </c:pt>
                <c:pt idx="8236">
                  <c:v>0.0011644</c:v>
                </c:pt>
                <c:pt idx="8237">
                  <c:v>0.0010996</c:v>
                </c:pt>
                <c:pt idx="8238">
                  <c:v>0.0011995</c:v>
                </c:pt>
                <c:pt idx="8239">
                  <c:v>0.0012787</c:v>
                </c:pt>
                <c:pt idx="8240">
                  <c:v>0.0014637</c:v>
                </c:pt>
                <c:pt idx="8241">
                  <c:v>0.0011478</c:v>
                </c:pt>
                <c:pt idx="8242">
                  <c:v>0.001325</c:v>
                </c:pt>
                <c:pt idx="8243">
                  <c:v>0.0012052</c:v>
                </c:pt>
                <c:pt idx="8244">
                  <c:v>0.0015336</c:v>
                </c:pt>
                <c:pt idx="8245">
                  <c:v>0.002209</c:v>
                </c:pt>
                <c:pt idx="8246">
                  <c:v>0.0012185</c:v>
                </c:pt>
                <c:pt idx="8247">
                  <c:v>0.0012512</c:v>
                </c:pt>
                <c:pt idx="8248">
                  <c:v>0.0011807</c:v>
                </c:pt>
                <c:pt idx="8249">
                  <c:v>0.0011523</c:v>
                </c:pt>
                <c:pt idx="8250">
                  <c:v>0.0011098</c:v>
                </c:pt>
                <c:pt idx="8251">
                  <c:v>0.0011093</c:v>
                </c:pt>
                <c:pt idx="8252">
                  <c:v>0.001137</c:v>
                </c:pt>
                <c:pt idx="8253">
                  <c:v>0.0011149</c:v>
                </c:pt>
                <c:pt idx="8254">
                  <c:v>0.0011957</c:v>
                </c:pt>
                <c:pt idx="8255">
                  <c:v>0.0011458</c:v>
                </c:pt>
                <c:pt idx="8256">
                  <c:v>0.0011865</c:v>
                </c:pt>
                <c:pt idx="8257">
                  <c:v>0.0015043</c:v>
                </c:pt>
                <c:pt idx="8258">
                  <c:v>0.0012571</c:v>
                </c:pt>
                <c:pt idx="8259">
                  <c:v>0.0012229</c:v>
                </c:pt>
                <c:pt idx="8260">
                  <c:v>0.0013091</c:v>
                </c:pt>
                <c:pt idx="8261">
                  <c:v>0.0020878</c:v>
                </c:pt>
                <c:pt idx="8262">
                  <c:v>0.0011469</c:v>
                </c:pt>
                <c:pt idx="8263">
                  <c:v>0.0011308</c:v>
                </c:pt>
                <c:pt idx="8264">
                  <c:v>0.0011088</c:v>
                </c:pt>
                <c:pt idx="8265">
                  <c:v>0.0011201</c:v>
                </c:pt>
                <c:pt idx="8266">
                  <c:v>0.0011068</c:v>
                </c:pt>
                <c:pt idx="8267">
                  <c:v>0.0011023</c:v>
                </c:pt>
                <c:pt idx="8268">
                  <c:v>0.0012979</c:v>
                </c:pt>
                <c:pt idx="8269">
                  <c:v>0.0011918</c:v>
                </c:pt>
                <c:pt idx="8270">
                  <c:v>0.0015581</c:v>
                </c:pt>
                <c:pt idx="8271">
                  <c:v>0.0011977</c:v>
                </c:pt>
                <c:pt idx="8272">
                  <c:v>0.0013137</c:v>
                </c:pt>
                <c:pt idx="8273">
                  <c:v>0.0011864</c:v>
                </c:pt>
                <c:pt idx="8274">
                  <c:v>0.0011768</c:v>
                </c:pt>
                <c:pt idx="8275">
                  <c:v>0.0013473</c:v>
                </c:pt>
                <c:pt idx="8276">
                  <c:v>0.0012731</c:v>
                </c:pt>
                <c:pt idx="8277">
                  <c:v>0.0021532</c:v>
                </c:pt>
                <c:pt idx="8278">
                  <c:v>0.0011769</c:v>
                </c:pt>
                <c:pt idx="8279">
                  <c:v>0.0011285</c:v>
                </c:pt>
                <c:pt idx="8280">
                  <c:v>0.0011139</c:v>
                </c:pt>
                <c:pt idx="8281">
                  <c:v>0.0011582</c:v>
                </c:pt>
                <c:pt idx="8282">
                  <c:v>0.0012352</c:v>
                </c:pt>
                <c:pt idx="8283">
                  <c:v>0.0011755</c:v>
                </c:pt>
                <c:pt idx="8284">
                  <c:v>0.0011992</c:v>
                </c:pt>
                <c:pt idx="8285">
                  <c:v>0.0011519</c:v>
                </c:pt>
                <c:pt idx="8286">
                  <c:v>0.0011196</c:v>
                </c:pt>
                <c:pt idx="8287">
                  <c:v>0.0011635</c:v>
                </c:pt>
                <c:pt idx="8288">
                  <c:v>0.0012667</c:v>
                </c:pt>
                <c:pt idx="8289">
                  <c:v>0.0012527</c:v>
                </c:pt>
                <c:pt idx="8290">
                  <c:v>0.0012816</c:v>
                </c:pt>
                <c:pt idx="8291">
                  <c:v>0.0012227</c:v>
                </c:pt>
                <c:pt idx="8292">
                  <c:v>0.0012968</c:v>
                </c:pt>
                <c:pt idx="8293">
                  <c:v>0.0021705</c:v>
                </c:pt>
                <c:pt idx="8294">
                  <c:v>0.0014556</c:v>
                </c:pt>
                <c:pt idx="8295">
                  <c:v>0.0013267</c:v>
                </c:pt>
                <c:pt idx="8296">
                  <c:v>0.0011904</c:v>
                </c:pt>
                <c:pt idx="8297">
                  <c:v>0.0012026</c:v>
                </c:pt>
                <c:pt idx="8298">
                  <c:v>0.001171</c:v>
                </c:pt>
                <c:pt idx="8299">
                  <c:v>0.0012158</c:v>
                </c:pt>
                <c:pt idx="8300">
                  <c:v>0.0012295</c:v>
                </c:pt>
                <c:pt idx="8301">
                  <c:v>0.0011446</c:v>
                </c:pt>
                <c:pt idx="8302">
                  <c:v>0.0011106</c:v>
                </c:pt>
                <c:pt idx="8303">
                  <c:v>0.0011035</c:v>
                </c:pt>
                <c:pt idx="8304">
                  <c:v>0.0011169</c:v>
                </c:pt>
                <c:pt idx="8305">
                  <c:v>0.001195</c:v>
                </c:pt>
                <c:pt idx="8306">
                  <c:v>0.0011581</c:v>
                </c:pt>
                <c:pt idx="8307">
                  <c:v>0.0012486</c:v>
                </c:pt>
                <c:pt idx="8308">
                  <c:v>0.0014475</c:v>
                </c:pt>
                <c:pt idx="8309">
                  <c:v>0.0020869</c:v>
                </c:pt>
                <c:pt idx="8310">
                  <c:v>0.0011798</c:v>
                </c:pt>
                <c:pt idx="8311">
                  <c:v>0.0011175</c:v>
                </c:pt>
                <c:pt idx="8312">
                  <c:v>0.0011286</c:v>
                </c:pt>
                <c:pt idx="8313">
                  <c:v>0.0011123</c:v>
                </c:pt>
                <c:pt idx="8314">
                  <c:v>0.0011039</c:v>
                </c:pt>
                <c:pt idx="8315">
                  <c:v>0.0010967</c:v>
                </c:pt>
                <c:pt idx="8316">
                  <c:v>0.0011124</c:v>
                </c:pt>
                <c:pt idx="8317">
                  <c:v>0.0011252</c:v>
                </c:pt>
                <c:pt idx="8318">
                  <c:v>0.0011008</c:v>
                </c:pt>
                <c:pt idx="8319">
                  <c:v>0.0011321</c:v>
                </c:pt>
                <c:pt idx="8320">
                  <c:v>0.0010879</c:v>
                </c:pt>
                <c:pt idx="8321">
                  <c:v>0.0011926</c:v>
                </c:pt>
                <c:pt idx="8322">
                  <c:v>0.0012305</c:v>
                </c:pt>
                <c:pt idx="8323">
                  <c:v>0.0011944</c:v>
                </c:pt>
                <c:pt idx="8324">
                  <c:v>0.0011637</c:v>
                </c:pt>
                <c:pt idx="8325">
                  <c:v>0.0020896</c:v>
                </c:pt>
                <c:pt idx="8326">
                  <c:v>0.0011587</c:v>
                </c:pt>
                <c:pt idx="8327">
                  <c:v>0.0011511</c:v>
                </c:pt>
                <c:pt idx="8328">
                  <c:v>0.0011175</c:v>
                </c:pt>
                <c:pt idx="8329">
                  <c:v>0.0011495</c:v>
                </c:pt>
                <c:pt idx="8330">
                  <c:v>0.0011258</c:v>
                </c:pt>
                <c:pt idx="8331">
                  <c:v>0.0011817</c:v>
                </c:pt>
                <c:pt idx="8332">
                  <c:v>0.0011717</c:v>
                </c:pt>
                <c:pt idx="8333">
                  <c:v>0.0011246</c:v>
                </c:pt>
                <c:pt idx="8334">
                  <c:v>0.0011198</c:v>
                </c:pt>
                <c:pt idx="8335">
                  <c:v>0.0011637</c:v>
                </c:pt>
                <c:pt idx="8336">
                  <c:v>0.0012955</c:v>
                </c:pt>
                <c:pt idx="8337">
                  <c:v>0.0013833</c:v>
                </c:pt>
                <c:pt idx="8338">
                  <c:v>0.0012466</c:v>
                </c:pt>
                <c:pt idx="8339">
                  <c:v>0.0012038</c:v>
                </c:pt>
                <c:pt idx="8340">
                  <c:v>0.0011371</c:v>
                </c:pt>
                <c:pt idx="8341">
                  <c:v>0.0020833</c:v>
                </c:pt>
                <c:pt idx="8342">
                  <c:v>0.0011301</c:v>
                </c:pt>
                <c:pt idx="8343">
                  <c:v>0.0011624</c:v>
                </c:pt>
                <c:pt idx="8344">
                  <c:v>0.0012152</c:v>
                </c:pt>
                <c:pt idx="8345">
                  <c:v>0.0011499</c:v>
                </c:pt>
                <c:pt idx="8346">
                  <c:v>0.0011481</c:v>
                </c:pt>
                <c:pt idx="8347">
                  <c:v>0.0011304</c:v>
                </c:pt>
                <c:pt idx="8348">
                  <c:v>0.0011656</c:v>
                </c:pt>
                <c:pt idx="8349">
                  <c:v>0.0013149</c:v>
                </c:pt>
                <c:pt idx="8350">
                  <c:v>0.001217</c:v>
                </c:pt>
                <c:pt idx="8351">
                  <c:v>0.001146</c:v>
                </c:pt>
                <c:pt idx="8352">
                  <c:v>0.0011301</c:v>
                </c:pt>
                <c:pt idx="8353">
                  <c:v>0.0011168</c:v>
                </c:pt>
                <c:pt idx="8354">
                  <c:v>0.0010999</c:v>
                </c:pt>
                <c:pt idx="8355">
                  <c:v>0.0011171</c:v>
                </c:pt>
                <c:pt idx="8356">
                  <c:v>0.0011957</c:v>
                </c:pt>
                <c:pt idx="8357">
                  <c:v>0.0012092</c:v>
                </c:pt>
                <c:pt idx="8358">
                  <c:v>0.002056</c:v>
                </c:pt>
                <c:pt idx="8359">
                  <c:v>0.00116</c:v>
                </c:pt>
                <c:pt idx="8360">
                  <c:v>0.0011192</c:v>
                </c:pt>
                <c:pt idx="8361">
                  <c:v>0.0013647</c:v>
                </c:pt>
                <c:pt idx="8362">
                  <c:v>0.0013097</c:v>
                </c:pt>
                <c:pt idx="8363">
                  <c:v>0.0011995</c:v>
                </c:pt>
                <c:pt idx="8364">
                  <c:v>0.0011393</c:v>
                </c:pt>
                <c:pt idx="8365">
                  <c:v>0.0011358</c:v>
                </c:pt>
                <c:pt idx="8366">
                  <c:v>0.0011236</c:v>
                </c:pt>
                <c:pt idx="8367">
                  <c:v>0.0011075</c:v>
                </c:pt>
                <c:pt idx="8368">
                  <c:v>0.0011013</c:v>
                </c:pt>
                <c:pt idx="8369">
                  <c:v>0.0011027</c:v>
                </c:pt>
                <c:pt idx="8370">
                  <c:v>0.001094</c:v>
                </c:pt>
                <c:pt idx="8371">
                  <c:v>0.0010929</c:v>
                </c:pt>
                <c:pt idx="8372">
                  <c:v>0.0011577</c:v>
                </c:pt>
                <c:pt idx="8373">
                  <c:v>0.0011106</c:v>
                </c:pt>
                <c:pt idx="8374">
                  <c:v>0.0020559</c:v>
                </c:pt>
                <c:pt idx="8375">
                  <c:v>0.0012274</c:v>
                </c:pt>
                <c:pt idx="8376">
                  <c:v>0.0012456</c:v>
                </c:pt>
                <c:pt idx="8377">
                  <c:v>0.0011567</c:v>
                </c:pt>
                <c:pt idx="8378">
                  <c:v>0.0011259</c:v>
                </c:pt>
                <c:pt idx="8379">
                  <c:v>0.0011762</c:v>
                </c:pt>
                <c:pt idx="8380">
                  <c:v>0.0011557</c:v>
                </c:pt>
                <c:pt idx="8381">
                  <c:v>0.0011676</c:v>
                </c:pt>
                <c:pt idx="8382">
                  <c:v>0.0011394</c:v>
                </c:pt>
                <c:pt idx="8383">
                  <c:v>0.0011311</c:v>
                </c:pt>
                <c:pt idx="8384">
                  <c:v>0.0011702</c:v>
                </c:pt>
                <c:pt idx="8385">
                  <c:v>0.0010983</c:v>
                </c:pt>
                <c:pt idx="8386">
                  <c:v>0.0010955</c:v>
                </c:pt>
                <c:pt idx="8387">
                  <c:v>0.0011192</c:v>
                </c:pt>
                <c:pt idx="8388">
                  <c:v>0.0011888</c:v>
                </c:pt>
                <c:pt idx="8389">
                  <c:v>0.0011542</c:v>
                </c:pt>
                <c:pt idx="8390">
                  <c:v>0.0012243</c:v>
                </c:pt>
                <c:pt idx="8391">
                  <c:v>0.0023345</c:v>
                </c:pt>
                <c:pt idx="8392">
                  <c:v>0.0012154</c:v>
                </c:pt>
                <c:pt idx="8393">
                  <c:v>0.0011367</c:v>
                </c:pt>
                <c:pt idx="8394">
                  <c:v>0.0011065</c:v>
                </c:pt>
                <c:pt idx="8395">
                  <c:v>0.0011072</c:v>
                </c:pt>
                <c:pt idx="8396">
                  <c:v>0.0011004</c:v>
                </c:pt>
                <c:pt idx="8397">
                  <c:v>0.0011128</c:v>
                </c:pt>
                <c:pt idx="8398">
                  <c:v>0.0011309</c:v>
                </c:pt>
                <c:pt idx="8399">
                  <c:v>0.0011406</c:v>
                </c:pt>
                <c:pt idx="8400">
                  <c:v>0.0011622</c:v>
                </c:pt>
                <c:pt idx="8401">
                  <c:v>0.0011064</c:v>
                </c:pt>
                <c:pt idx="8402">
                  <c:v>0.0010916</c:v>
                </c:pt>
                <c:pt idx="8403">
                  <c:v>0.0011175</c:v>
                </c:pt>
                <c:pt idx="8404">
                  <c:v>0.0011515</c:v>
                </c:pt>
                <c:pt idx="8405">
                  <c:v>0.0011247</c:v>
                </c:pt>
                <c:pt idx="8406">
                  <c:v>0.0011928</c:v>
                </c:pt>
                <c:pt idx="8407">
                  <c:v>0.0018722</c:v>
                </c:pt>
                <c:pt idx="8408">
                  <c:v>0.0011352</c:v>
                </c:pt>
                <c:pt idx="8409">
                  <c:v>0.0011263</c:v>
                </c:pt>
                <c:pt idx="8410">
                  <c:v>0.0010954</c:v>
                </c:pt>
                <c:pt idx="8411">
                  <c:v>0.001107</c:v>
                </c:pt>
                <c:pt idx="8412">
                  <c:v>0.001098</c:v>
                </c:pt>
                <c:pt idx="8413">
                  <c:v>0.0011606</c:v>
                </c:pt>
                <c:pt idx="8414">
                  <c:v>0.0010848</c:v>
                </c:pt>
                <c:pt idx="8415">
                  <c:v>0.0011239</c:v>
                </c:pt>
                <c:pt idx="8416">
                  <c:v>0.0054915</c:v>
                </c:pt>
                <c:pt idx="8417">
                  <c:v>0.0015076</c:v>
                </c:pt>
                <c:pt idx="8418">
                  <c:v>0.0013812</c:v>
                </c:pt>
                <c:pt idx="8419">
                  <c:v>0.0012291</c:v>
                </c:pt>
                <c:pt idx="8420">
                  <c:v>0.0018866</c:v>
                </c:pt>
                <c:pt idx="8421">
                  <c:v>0.0011895</c:v>
                </c:pt>
                <c:pt idx="8422">
                  <c:v>0.0012915</c:v>
                </c:pt>
                <c:pt idx="8423">
                  <c:v>0.0011866</c:v>
                </c:pt>
                <c:pt idx="8424">
                  <c:v>0.001124</c:v>
                </c:pt>
                <c:pt idx="8425">
                  <c:v>0.0011251</c:v>
                </c:pt>
                <c:pt idx="8426">
                  <c:v>0.001181</c:v>
                </c:pt>
                <c:pt idx="8427">
                  <c:v>0.0011382</c:v>
                </c:pt>
                <c:pt idx="8428">
                  <c:v>0.0011865</c:v>
                </c:pt>
                <c:pt idx="8429">
                  <c:v>0.0011534</c:v>
                </c:pt>
                <c:pt idx="8430">
                  <c:v>0.0011414</c:v>
                </c:pt>
                <c:pt idx="8431">
                  <c:v>0.0011171</c:v>
                </c:pt>
                <c:pt idx="8432">
                  <c:v>0.0011419</c:v>
                </c:pt>
                <c:pt idx="8433">
                  <c:v>0.0012281</c:v>
                </c:pt>
                <c:pt idx="8434">
                  <c:v>0.0011444</c:v>
                </c:pt>
                <c:pt idx="8435">
                  <c:v>0.0011331</c:v>
                </c:pt>
                <c:pt idx="8436">
                  <c:v>0.0019475</c:v>
                </c:pt>
                <c:pt idx="8437">
                  <c:v>0.0012282</c:v>
                </c:pt>
                <c:pt idx="8438">
                  <c:v>0.0012273</c:v>
                </c:pt>
                <c:pt idx="8439">
                  <c:v>0.0011183</c:v>
                </c:pt>
                <c:pt idx="8440">
                  <c:v>0.0011187</c:v>
                </c:pt>
                <c:pt idx="8441">
                  <c:v>0.0011973</c:v>
                </c:pt>
                <c:pt idx="8442">
                  <c:v>0.0011788</c:v>
                </c:pt>
                <c:pt idx="8443">
                  <c:v>0.0011384</c:v>
                </c:pt>
                <c:pt idx="8444">
                  <c:v>0.0013034</c:v>
                </c:pt>
                <c:pt idx="8445">
                  <c:v>0.00119</c:v>
                </c:pt>
                <c:pt idx="8446">
                  <c:v>0.0011544</c:v>
                </c:pt>
                <c:pt idx="8447">
                  <c:v>0.0011108</c:v>
                </c:pt>
                <c:pt idx="8448">
                  <c:v>0.0011284</c:v>
                </c:pt>
                <c:pt idx="8449">
                  <c:v>0.0011491</c:v>
                </c:pt>
                <c:pt idx="8450">
                  <c:v>0.0011983</c:v>
                </c:pt>
                <c:pt idx="8451">
                  <c:v>0.0011302</c:v>
                </c:pt>
                <c:pt idx="8452">
                  <c:v>0.0011504</c:v>
                </c:pt>
                <c:pt idx="8453">
                  <c:v>0.0019735</c:v>
                </c:pt>
                <c:pt idx="8454">
                  <c:v>0.0012181</c:v>
                </c:pt>
                <c:pt idx="8455">
                  <c:v>0.0011532</c:v>
                </c:pt>
                <c:pt idx="8456">
                  <c:v>0.0011306</c:v>
                </c:pt>
                <c:pt idx="8457">
                  <c:v>0.0012677</c:v>
                </c:pt>
                <c:pt idx="8458">
                  <c:v>0.001159</c:v>
                </c:pt>
                <c:pt idx="8459">
                  <c:v>0.0011747</c:v>
                </c:pt>
                <c:pt idx="8460">
                  <c:v>0.0011354</c:v>
                </c:pt>
                <c:pt idx="8461">
                  <c:v>0.0011633</c:v>
                </c:pt>
                <c:pt idx="8462">
                  <c:v>0.0011204</c:v>
                </c:pt>
                <c:pt idx="8463">
                  <c:v>0.0011214</c:v>
                </c:pt>
                <c:pt idx="8464">
                  <c:v>0.0011465</c:v>
                </c:pt>
                <c:pt idx="8465">
                  <c:v>0.0011244</c:v>
                </c:pt>
                <c:pt idx="8466">
                  <c:v>0.0010973</c:v>
                </c:pt>
                <c:pt idx="8467">
                  <c:v>0.0011009</c:v>
                </c:pt>
                <c:pt idx="8468">
                  <c:v>0.0011065</c:v>
                </c:pt>
                <c:pt idx="8469">
                  <c:v>0.0022529</c:v>
                </c:pt>
                <c:pt idx="8470">
                  <c:v>0.0012482</c:v>
                </c:pt>
                <c:pt idx="8471">
                  <c:v>0.0011948</c:v>
                </c:pt>
                <c:pt idx="8472">
                  <c:v>0.0011473</c:v>
                </c:pt>
                <c:pt idx="8473">
                  <c:v>0.0012295</c:v>
                </c:pt>
                <c:pt idx="8474">
                  <c:v>0.0011335</c:v>
                </c:pt>
                <c:pt idx="8475">
                  <c:v>0.0011505</c:v>
                </c:pt>
                <c:pt idx="8476">
                  <c:v>0.001109</c:v>
                </c:pt>
                <c:pt idx="8477">
                  <c:v>0.001139</c:v>
                </c:pt>
                <c:pt idx="8478">
                  <c:v>0.0012339</c:v>
                </c:pt>
                <c:pt idx="8479">
                  <c:v>0.0011262</c:v>
                </c:pt>
                <c:pt idx="8480">
                  <c:v>0.0011262</c:v>
                </c:pt>
                <c:pt idx="8481">
                  <c:v>0.0011056</c:v>
                </c:pt>
                <c:pt idx="8482">
                  <c:v>0.0012959</c:v>
                </c:pt>
                <c:pt idx="8483">
                  <c:v>0.001204</c:v>
                </c:pt>
                <c:pt idx="8484">
                  <c:v>0.0012022</c:v>
                </c:pt>
                <c:pt idx="8485">
                  <c:v>0.001317</c:v>
                </c:pt>
                <c:pt idx="8486">
                  <c:v>0.0020064</c:v>
                </c:pt>
                <c:pt idx="8487">
                  <c:v>0.0011583</c:v>
                </c:pt>
                <c:pt idx="8488">
                  <c:v>0.0012002</c:v>
                </c:pt>
                <c:pt idx="8489">
                  <c:v>0.0011158</c:v>
                </c:pt>
                <c:pt idx="8490">
                  <c:v>0.0011248</c:v>
                </c:pt>
                <c:pt idx="8491">
                  <c:v>0.0011092</c:v>
                </c:pt>
                <c:pt idx="8492">
                  <c:v>0.001108</c:v>
                </c:pt>
                <c:pt idx="8493">
                  <c:v>0.001112</c:v>
                </c:pt>
                <c:pt idx="8494">
                  <c:v>0.0011247</c:v>
                </c:pt>
                <c:pt idx="8495">
                  <c:v>0.0011226</c:v>
                </c:pt>
                <c:pt idx="8496">
                  <c:v>0.001167</c:v>
                </c:pt>
                <c:pt idx="8497">
                  <c:v>0.001187</c:v>
                </c:pt>
                <c:pt idx="8498">
                  <c:v>0.0011704</c:v>
                </c:pt>
                <c:pt idx="8499">
                  <c:v>0.0012372</c:v>
                </c:pt>
                <c:pt idx="8500">
                  <c:v>0.0013932</c:v>
                </c:pt>
                <c:pt idx="8501">
                  <c:v>0.0012232</c:v>
                </c:pt>
                <c:pt idx="8502">
                  <c:v>0.0020277</c:v>
                </c:pt>
                <c:pt idx="8503">
                  <c:v>0.001193</c:v>
                </c:pt>
                <c:pt idx="8504">
                  <c:v>0.001151</c:v>
                </c:pt>
                <c:pt idx="8505">
                  <c:v>0.0011493</c:v>
                </c:pt>
                <c:pt idx="8506">
                  <c:v>0.0011187</c:v>
                </c:pt>
                <c:pt idx="8507">
                  <c:v>0.0012095</c:v>
                </c:pt>
                <c:pt idx="8508">
                  <c:v>0.0011154</c:v>
                </c:pt>
                <c:pt idx="8509">
                  <c:v>0.0011879</c:v>
                </c:pt>
                <c:pt idx="8510">
                  <c:v>0.001229</c:v>
                </c:pt>
                <c:pt idx="8511">
                  <c:v>0.001226</c:v>
                </c:pt>
                <c:pt idx="8512">
                  <c:v>0.0011738</c:v>
                </c:pt>
                <c:pt idx="8513">
                  <c:v>0.0011348</c:v>
                </c:pt>
                <c:pt idx="8514">
                  <c:v>0.0011434</c:v>
                </c:pt>
                <c:pt idx="8515">
                  <c:v>0.0011121</c:v>
                </c:pt>
                <c:pt idx="8516">
                  <c:v>0.0011099</c:v>
                </c:pt>
                <c:pt idx="8517">
                  <c:v>0.0011051</c:v>
                </c:pt>
                <c:pt idx="8518">
                  <c:v>0.0018968</c:v>
                </c:pt>
                <c:pt idx="8519">
                  <c:v>0.0011226</c:v>
                </c:pt>
                <c:pt idx="8520">
                  <c:v>0.0011716</c:v>
                </c:pt>
                <c:pt idx="8521">
                  <c:v>0.0011086</c:v>
                </c:pt>
                <c:pt idx="8522">
                  <c:v>0.0010938</c:v>
                </c:pt>
                <c:pt idx="8523">
                  <c:v>0.0011681</c:v>
                </c:pt>
                <c:pt idx="8524">
                  <c:v>0.0012538</c:v>
                </c:pt>
                <c:pt idx="8525">
                  <c:v>0.0012173</c:v>
                </c:pt>
                <c:pt idx="8526">
                  <c:v>0.001239</c:v>
                </c:pt>
                <c:pt idx="8527">
                  <c:v>0.0012602</c:v>
                </c:pt>
                <c:pt idx="8528">
                  <c:v>0.0011643</c:v>
                </c:pt>
                <c:pt idx="8529">
                  <c:v>0.0011778</c:v>
                </c:pt>
                <c:pt idx="8530">
                  <c:v>0.001148</c:v>
                </c:pt>
                <c:pt idx="8531">
                  <c:v>0.0011286</c:v>
                </c:pt>
                <c:pt idx="8532">
                  <c:v>0.0011359</c:v>
                </c:pt>
                <c:pt idx="8533">
                  <c:v>0.0011048</c:v>
                </c:pt>
                <c:pt idx="8534">
                  <c:v>0.0010976</c:v>
                </c:pt>
                <c:pt idx="8535">
                  <c:v>0.0025435</c:v>
                </c:pt>
                <c:pt idx="8536">
                  <c:v>0.0014797</c:v>
                </c:pt>
                <c:pt idx="8537">
                  <c:v>0.0013018</c:v>
                </c:pt>
                <c:pt idx="8538">
                  <c:v>0.0011651</c:v>
                </c:pt>
                <c:pt idx="8539">
                  <c:v>0.0012358</c:v>
                </c:pt>
                <c:pt idx="8540">
                  <c:v>0.0012072</c:v>
                </c:pt>
                <c:pt idx="8541">
                  <c:v>0.0011467</c:v>
                </c:pt>
                <c:pt idx="8542">
                  <c:v>0.0011436</c:v>
                </c:pt>
                <c:pt idx="8543">
                  <c:v>0.0011226</c:v>
                </c:pt>
                <c:pt idx="8544">
                  <c:v>0.0011767</c:v>
                </c:pt>
                <c:pt idx="8545">
                  <c:v>0.0011521</c:v>
                </c:pt>
                <c:pt idx="8546">
                  <c:v>0.0011005</c:v>
                </c:pt>
                <c:pt idx="8547">
                  <c:v>0.0010895</c:v>
                </c:pt>
                <c:pt idx="8548">
                  <c:v>0.0010979</c:v>
                </c:pt>
                <c:pt idx="8549">
                  <c:v>0.0013354</c:v>
                </c:pt>
                <c:pt idx="8550">
                  <c:v>0.0022299</c:v>
                </c:pt>
                <c:pt idx="8551">
                  <c:v>0.0012579</c:v>
                </c:pt>
                <c:pt idx="8552">
                  <c:v>0.0012123</c:v>
                </c:pt>
                <c:pt idx="8553">
                  <c:v>0.001137</c:v>
                </c:pt>
                <c:pt idx="8554">
                  <c:v>0.0011629</c:v>
                </c:pt>
                <c:pt idx="8555">
                  <c:v>0.0011133</c:v>
                </c:pt>
                <c:pt idx="8556">
                  <c:v>0.001115</c:v>
                </c:pt>
                <c:pt idx="8557">
                  <c:v>0.0011352</c:v>
                </c:pt>
                <c:pt idx="8558">
                  <c:v>0.0011164</c:v>
                </c:pt>
                <c:pt idx="8559">
                  <c:v>0.0011795</c:v>
                </c:pt>
                <c:pt idx="8560">
                  <c:v>0.0011379</c:v>
                </c:pt>
                <c:pt idx="8561">
                  <c:v>0.0012239</c:v>
                </c:pt>
                <c:pt idx="8562">
                  <c:v>0.0011532</c:v>
                </c:pt>
                <c:pt idx="8563">
                  <c:v>0.0011482</c:v>
                </c:pt>
                <c:pt idx="8564">
                  <c:v>0.001182</c:v>
                </c:pt>
                <c:pt idx="8565">
                  <c:v>0.0011499</c:v>
                </c:pt>
                <c:pt idx="8566">
                  <c:v>0.0011507</c:v>
                </c:pt>
                <c:pt idx="8567">
                  <c:v>0.0020689</c:v>
                </c:pt>
                <c:pt idx="8568">
                  <c:v>0.0011758</c:v>
                </c:pt>
                <c:pt idx="8569">
                  <c:v>0.0011313</c:v>
                </c:pt>
                <c:pt idx="8570">
                  <c:v>0.0011071</c:v>
                </c:pt>
                <c:pt idx="8571">
                  <c:v>0.0011154</c:v>
                </c:pt>
                <c:pt idx="8572">
                  <c:v>0.001125</c:v>
                </c:pt>
                <c:pt idx="8573">
                  <c:v>0.001291</c:v>
                </c:pt>
                <c:pt idx="8574">
                  <c:v>0.0012616</c:v>
                </c:pt>
                <c:pt idx="8575">
                  <c:v>0.0011405</c:v>
                </c:pt>
                <c:pt idx="8576">
                  <c:v>0.0013127</c:v>
                </c:pt>
                <c:pt idx="8577">
                  <c:v>0.0013419</c:v>
                </c:pt>
                <c:pt idx="8578">
                  <c:v>0.0012062</c:v>
                </c:pt>
                <c:pt idx="8579">
                  <c:v>0.001146</c:v>
                </c:pt>
                <c:pt idx="8580">
                  <c:v>0.0011456</c:v>
                </c:pt>
                <c:pt idx="8581">
                  <c:v>0.0011683</c:v>
                </c:pt>
                <c:pt idx="8582">
                  <c:v>0.001179</c:v>
                </c:pt>
                <c:pt idx="8583">
                  <c:v>0.0021426</c:v>
                </c:pt>
                <c:pt idx="8584">
                  <c:v>0.001257</c:v>
                </c:pt>
                <c:pt idx="8585">
                  <c:v>0.0012395</c:v>
                </c:pt>
                <c:pt idx="8586">
                  <c:v>0.0011739</c:v>
                </c:pt>
                <c:pt idx="8587">
                  <c:v>0.001145</c:v>
                </c:pt>
                <c:pt idx="8588">
                  <c:v>0.0011097</c:v>
                </c:pt>
                <c:pt idx="8589">
                  <c:v>0.0012459</c:v>
                </c:pt>
                <c:pt idx="8590">
                  <c:v>0.0013526</c:v>
                </c:pt>
                <c:pt idx="8591">
                  <c:v>0.0013086</c:v>
                </c:pt>
                <c:pt idx="8592">
                  <c:v>0.0013215</c:v>
                </c:pt>
                <c:pt idx="8593">
                  <c:v>0.0011583</c:v>
                </c:pt>
                <c:pt idx="8594">
                  <c:v>0.0011278</c:v>
                </c:pt>
                <c:pt idx="8595">
                  <c:v>0.0011086</c:v>
                </c:pt>
                <c:pt idx="8596">
                  <c:v>0.0010943</c:v>
                </c:pt>
                <c:pt idx="8597">
                  <c:v>0.001148</c:v>
                </c:pt>
                <c:pt idx="8598">
                  <c:v>0.0011881</c:v>
                </c:pt>
                <c:pt idx="8599">
                  <c:v>0.0020532</c:v>
                </c:pt>
                <c:pt idx="8600">
                  <c:v>0.0011456</c:v>
                </c:pt>
                <c:pt idx="8601">
                  <c:v>0.0011264</c:v>
                </c:pt>
                <c:pt idx="8602">
                  <c:v>0.001105</c:v>
                </c:pt>
                <c:pt idx="8603">
                  <c:v>0.0012743</c:v>
                </c:pt>
                <c:pt idx="8604">
                  <c:v>0.0012486</c:v>
                </c:pt>
                <c:pt idx="8605">
                  <c:v>0.0011675</c:v>
                </c:pt>
                <c:pt idx="8606">
                  <c:v>0.0011491</c:v>
                </c:pt>
                <c:pt idx="8607">
                  <c:v>0.0012486</c:v>
                </c:pt>
                <c:pt idx="8608">
                  <c:v>0.0011159</c:v>
                </c:pt>
                <c:pt idx="8609">
                  <c:v>0.0012217</c:v>
                </c:pt>
                <c:pt idx="8610">
                  <c:v>0.0011778</c:v>
                </c:pt>
                <c:pt idx="8611">
                  <c:v>0.0011169</c:v>
                </c:pt>
                <c:pt idx="8612">
                  <c:v>0.0011019</c:v>
                </c:pt>
                <c:pt idx="8613">
                  <c:v>0.0011115</c:v>
                </c:pt>
                <c:pt idx="8614">
                  <c:v>0.0011045</c:v>
                </c:pt>
                <c:pt idx="8615">
                  <c:v>0.0020054</c:v>
                </c:pt>
                <c:pt idx="8616">
                  <c:v>0.0012666</c:v>
                </c:pt>
                <c:pt idx="8617">
                  <c:v>0.0012657</c:v>
                </c:pt>
                <c:pt idx="8618">
                  <c:v>0.0011994</c:v>
                </c:pt>
                <c:pt idx="8619">
                  <c:v>0.0011951</c:v>
                </c:pt>
                <c:pt idx="8620">
                  <c:v>0.0011803</c:v>
                </c:pt>
                <c:pt idx="8621">
                  <c:v>0.0011413</c:v>
                </c:pt>
                <c:pt idx="8622">
                  <c:v>0.0011754</c:v>
                </c:pt>
                <c:pt idx="8623">
                  <c:v>0.0012797</c:v>
                </c:pt>
                <c:pt idx="8624">
                  <c:v>0.0011247</c:v>
                </c:pt>
                <c:pt idx="8625">
                  <c:v>0.0011111</c:v>
                </c:pt>
                <c:pt idx="8626">
                  <c:v>0.0011639</c:v>
                </c:pt>
                <c:pt idx="8627">
                  <c:v>0.0011285</c:v>
                </c:pt>
                <c:pt idx="8628">
                  <c:v>0.001084</c:v>
                </c:pt>
                <c:pt idx="8629">
                  <c:v>0.0011912</c:v>
                </c:pt>
                <c:pt idx="8630">
                  <c:v>0.001239</c:v>
                </c:pt>
                <c:pt idx="8631">
                  <c:v>0.0022735</c:v>
                </c:pt>
                <c:pt idx="8632">
                  <c:v>0.0012266</c:v>
                </c:pt>
                <c:pt idx="8633">
                  <c:v>0.0011568</c:v>
                </c:pt>
                <c:pt idx="8634">
                  <c:v>0.0012009</c:v>
                </c:pt>
                <c:pt idx="8635">
                  <c:v>0.0011566</c:v>
                </c:pt>
                <c:pt idx="8636">
                  <c:v>0.0011243</c:v>
                </c:pt>
                <c:pt idx="8637">
                  <c:v>0.0011323</c:v>
                </c:pt>
                <c:pt idx="8638">
                  <c:v>0.0011235</c:v>
                </c:pt>
                <c:pt idx="8639">
                  <c:v>0.0011202</c:v>
                </c:pt>
                <c:pt idx="8640">
                  <c:v>0.0011261</c:v>
                </c:pt>
                <c:pt idx="8641">
                  <c:v>0.0011096</c:v>
                </c:pt>
                <c:pt idx="8642">
                  <c:v>0.0011698</c:v>
                </c:pt>
                <c:pt idx="8643">
                  <c:v>0.0011191</c:v>
                </c:pt>
                <c:pt idx="8644">
                  <c:v>0.0011523</c:v>
                </c:pt>
                <c:pt idx="8645">
                  <c:v>0.0012454</c:v>
                </c:pt>
                <c:pt idx="8646">
                  <c:v>0.0012943</c:v>
                </c:pt>
                <c:pt idx="8647">
                  <c:v>0.0011808</c:v>
                </c:pt>
                <c:pt idx="8648">
                  <c:v>0.0019154</c:v>
                </c:pt>
                <c:pt idx="8649">
                  <c:v>0.0011537</c:v>
                </c:pt>
                <c:pt idx="8650">
                  <c:v>0.0011202</c:v>
                </c:pt>
                <c:pt idx="8651">
                  <c:v>0.001128</c:v>
                </c:pt>
                <c:pt idx="8652">
                  <c:v>0.0010979</c:v>
                </c:pt>
                <c:pt idx="8653">
                  <c:v>0.0011063</c:v>
                </c:pt>
                <c:pt idx="8654">
                  <c:v>0.0010941</c:v>
                </c:pt>
                <c:pt idx="8655">
                  <c:v>0.0010902</c:v>
                </c:pt>
                <c:pt idx="8656">
                  <c:v>0.0011071</c:v>
                </c:pt>
                <c:pt idx="8657">
                  <c:v>0.0011069</c:v>
                </c:pt>
                <c:pt idx="8658">
                  <c:v>0.0012342</c:v>
                </c:pt>
                <c:pt idx="8659">
                  <c:v>0.0011816</c:v>
                </c:pt>
                <c:pt idx="8660">
                  <c:v>0.001185</c:v>
                </c:pt>
                <c:pt idx="8661">
                  <c:v>0.001098</c:v>
                </c:pt>
                <c:pt idx="8662">
                  <c:v>0.0011228</c:v>
                </c:pt>
                <c:pt idx="8663">
                  <c:v>0.0010999</c:v>
                </c:pt>
                <c:pt idx="8664">
                  <c:v>0.0010993</c:v>
                </c:pt>
                <c:pt idx="8665">
                  <c:v>0.0018809</c:v>
                </c:pt>
                <c:pt idx="8666">
                  <c:v>0.0012691</c:v>
                </c:pt>
                <c:pt idx="8667">
                  <c:v>0.0011443</c:v>
                </c:pt>
                <c:pt idx="8668">
                  <c:v>0.0011035</c:v>
                </c:pt>
                <c:pt idx="8669">
                  <c:v>0.001197</c:v>
                </c:pt>
                <c:pt idx="8670">
                  <c:v>0.0011681</c:v>
                </c:pt>
                <c:pt idx="8671">
                  <c:v>0.0011176</c:v>
                </c:pt>
                <c:pt idx="8672">
                  <c:v>0.0011601</c:v>
                </c:pt>
                <c:pt idx="8673">
                  <c:v>0.0012083</c:v>
                </c:pt>
                <c:pt idx="8674">
                  <c:v>0.0011641</c:v>
                </c:pt>
                <c:pt idx="8675">
                  <c:v>0.0011442</c:v>
                </c:pt>
                <c:pt idx="8676">
                  <c:v>0.0011281</c:v>
                </c:pt>
                <c:pt idx="8677">
                  <c:v>0.0011146</c:v>
                </c:pt>
                <c:pt idx="8678">
                  <c:v>0.0011265</c:v>
                </c:pt>
                <c:pt idx="8679">
                  <c:v>0.0011089</c:v>
                </c:pt>
                <c:pt idx="8680">
                  <c:v>0.0011012</c:v>
                </c:pt>
                <c:pt idx="8681">
                  <c:v>0.0019614</c:v>
                </c:pt>
                <c:pt idx="8682">
                  <c:v>0.0012343</c:v>
                </c:pt>
                <c:pt idx="8683">
                  <c:v>0.001125</c:v>
                </c:pt>
                <c:pt idx="8684">
                  <c:v>0.0011171</c:v>
                </c:pt>
                <c:pt idx="8685">
                  <c:v>0.001154</c:v>
                </c:pt>
                <c:pt idx="8686">
                  <c:v>0.0012285</c:v>
                </c:pt>
                <c:pt idx="8687">
                  <c:v>0.0013191</c:v>
                </c:pt>
                <c:pt idx="8688">
                  <c:v>0.0012578</c:v>
                </c:pt>
                <c:pt idx="8689">
                  <c:v>0.0012445</c:v>
                </c:pt>
                <c:pt idx="8690">
                  <c:v>0.0012297</c:v>
                </c:pt>
                <c:pt idx="8691">
                  <c:v>0.0011514</c:v>
                </c:pt>
                <c:pt idx="8692">
                  <c:v>0.0011243</c:v>
                </c:pt>
                <c:pt idx="8693">
                  <c:v>0.0010931</c:v>
                </c:pt>
                <c:pt idx="8694">
                  <c:v>0.0010815</c:v>
                </c:pt>
                <c:pt idx="8695">
                  <c:v>0.0010911</c:v>
                </c:pt>
                <c:pt idx="8696">
                  <c:v>0.0010768</c:v>
                </c:pt>
                <c:pt idx="8697">
                  <c:v>0.001126</c:v>
                </c:pt>
                <c:pt idx="8698">
                  <c:v>0.0019126</c:v>
                </c:pt>
                <c:pt idx="8699">
                  <c:v>0.0011216</c:v>
                </c:pt>
                <c:pt idx="8700">
                  <c:v>0.0011571</c:v>
                </c:pt>
                <c:pt idx="8701">
                  <c:v>0.0011542</c:v>
                </c:pt>
                <c:pt idx="8702">
                  <c:v>0.0011356</c:v>
                </c:pt>
                <c:pt idx="8703">
                  <c:v>0.0011458</c:v>
                </c:pt>
                <c:pt idx="8704">
                  <c:v>0.0011325</c:v>
                </c:pt>
                <c:pt idx="8705">
                  <c:v>0.0010801</c:v>
                </c:pt>
                <c:pt idx="8706">
                  <c:v>0.0011525</c:v>
                </c:pt>
                <c:pt idx="8707">
                  <c:v>0.0010919</c:v>
                </c:pt>
                <c:pt idx="8708">
                  <c:v>0.0010779</c:v>
                </c:pt>
                <c:pt idx="8709">
                  <c:v>0.0012308</c:v>
                </c:pt>
                <c:pt idx="8710">
                  <c:v>0.0011237</c:v>
                </c:pt>
                <c:pt idx="8711">
                  <c:v>0.0011296</c:v>
                </c:pt>
                <c:pt idx="8712">
                  <c:v>0.0011111</c:v>
                </c:pt>
                <c:pt idx="8713">
                  <c:v>0.0012051</c:v>
                </c:pt>
                <c:pt idx="8714">
                  <c:v>0.0012379</c:v>
                </c:pt>
                <c:pt idx="8715">
                  <c:v>0.0020642</c:v>
                </c:pt>
                <c:pt idx="8716">
                  <c:v>0.0011929</c:v>
                </c:pt>
                <c:pt idx="8717">
                  <c:v>0.0011369</c:v>
                </c:pt>
                <c:pt idx="8718">
                  <c:v>0.0010995</c:v>
                </c:pt>
                <c:pt idx="8719">
                  <c:v>0.0010992</c:v>
                </c:pt>
                <c:pt idx="8720">
                  <c:v>0.0010924</c:v>
                </c:pt>
                <c:pt idx="8721">
                  <c:v>0.0011211</c:v>
                </c:pt>
                <c:pt idx="8722">
                  <c:v>0.0010939</c:v>
                </c:pt>
                <c:pt idx="8723">
                  <c:v>0.0011859</c:v>
                </c:pt>
                <c:pt idx="8724">
                  <c:v>0.0010729</c:v>
                </c:pt>
                <c:pt idx="8725">
                  <c:v>0.0010793</c:v>
                </c:pt>
                <c:pt idx="8726">
                  <c:v>0.0010783</c:v>
                </c:pt>
                <c:pt idx="8727">
                  <c:v>0.0010827</c:v>
                </c:pt>
                <c:pt idx="8728">
                  <c:v>0.0010872</c:v>
                </c:pt>
                <c:pt idx="8729">
                  <c:v>0.0011549</c:v>
                </c:pt>
                <c:pt idx="8730">
                  <c:v>0.0012549</c:v>
                </c:pt>
                <c:pt idx="8731">
                  <c:v>0.001412</c:v>
                </c:pt>
                <c:pt idx="8732">
                  <c:v>0.0020181</c:v>
                </c:pt>
                <c:pt idx="8733">
                  <c:v>0.0011428</c:v>
                </c:pt>
                <c:pt idx="8734">
                  <c:v>0.0011062</c:v>
                </c:pt>
                <c:pt idx="8735">
                  <c:v>0.0010943</c:v>
                </c:pt>
                <c:pt idx="8736">
                  <c:v>0.0010885</c:v>
                </c:pt>
                <c:pt idx="8737">
                  <c:v>0.0012084</c:v>
                </c:pt>
                <c:pt idx="8738">
                  <c:v>0.0011584</c:v>
                </c:pt>
                <c:pt idx="8739">
                  <c:v>0.0011802</c:v>
                </c:pt>
                <c:pt idx="8740">
                  <c:v>0.0012203</c:v>
                </c:pt>
                <c:pt idx="8741">
                  <c:v>0.0012543</c:v>
                </c:pt>
                <c:pt idx="8742">
                  <c:v>0.0011508</c:v>
                </c:pt>
                <c:pt idx="8743">
                  <c:v>0.0011501</c:v>
                </c:pt>
                <c:pt idx="8744">
                  <c:v>0.0011224</c:v>
                </c:pt>
                <c:pt idx="8745">
                  <c:v>0.0011521</c:v>
                </c:pt>
                <c:pt idx="8746">
                  <c:v>0.0010974</c:v>
                </c:pt>
                <c:pt idx="8747">
                  <c:v>0.0011082</c:v>
                </c:pt>
                <c:pt idx="8748">
                  <c:v>0.00208</c:v>
                </c:pt>
                <c:pt idx="8749">
                  <c:v>0.0012154</c:v>
                </c:pt>
                <c:pt idx="8750">
                  <c:v>0.0011951</c:v>
                </c:pt>
                <c:pt idx="8751">
                  <c:v>0.0011199</c:v>
                </c:pt>
                <c:pt idx="8752">
                  <c:v>0.0011206</c:v>
                </c:pt>
                <c:pt idx="8753">
                  <c:v>0.0010966</c:v>
                </c:pt>
                <c:pt idx="8754">
                  <c:v>0.0010724</c:v>
                </c:pt>
                <c:pt idx="8755">
                  <c:v>0.0010762</c:v>
                </c:pt>
                <c:pt idx="8756">
                  <c:v>0.001221</c:v>
                </c:pt>
                <c:pt idx="8757">
                  <c:v>0.0011934</c:v>
                </c:pt>
                <c:pt idx="8758">
                  <c:v>0.0011272</c:v>
                </c:pt>
                <c:pt idx="8759">
                  <c:v>0.001125</c:v>
                </c:pt>
                <c:pt idx="8760">
                  <c:v>0.0012179</c:v>
                </c:pt>
                <c:pt idx="8761">
                  <c:v>0.0011335</c:v>
                </c:pt>
                <c:pt idx="8762">
                  <c:v>0.001126</c:v>
                </c:pt>
                <c:pt idx="8763">
                  <c:v>0.0011016</c:v>
                </c:pt>
                <c:pt idx="8764">
                  <c:v>0.0012163</c:v>
                </c:pt>
                <c:pt idx="8765">
                  <c:v>0.0019294</c:v>
                </c:pt>
                <c:pt idx="8766">
                  <c:v>0.0011356</c:v>
                </c:pt>
                <c:pt idx="8767">
                  <c:v>0.0012366</c:v>
                </c:pt>
                <c:pt idx="8768">
                  <c:v>0.0010956</c:v>
                </c:pt>
                <c:pt idx="8769">
                  <c:v>0.0011251</c:v>
                </c:pt>
                <c:pt idx="8770">
                  <c:v>0.0011401</c:v>
                </c:pt>
                <c:pt idx="8771">
                  <c:v>0.0012852</c:v>
                </c:pt>
                <c:pt idx="8772">
                  <c:v>0.0012188</c:v>
                </c:pt>
                <c:pt idx="8773">
                  <c:v>0.0011473</c:v>
                </c:pt>
                <c:pt idx="8774">
                  <c:v>0.0011279</c:v>
                </c:pt>
                <c:pt idx="8775">
                  <c:v>0.0011039</c:v>
                </c:pt>
                <c:pt idx="8776">
                  <c:v>0.0011111</c:v>
                </c:pt>
                <c:pt idx="8777">
                  <c:v>0.0011022</c:v>
                </c:pt>
                <c:pt idx="8778">
                  <c:v>0.0011396</c:v>
                </c:pt>
                <c:pt idx="8779">
                  <c:v>0.0012243</c:v>
                </c:pt>
                <c:pt idx="8780">
                  <c:v>0.0011939</c:v>
                </c:pt>
                <c:pt idx="8781">
                  <c:v>0.0021025</c:v>
                </c:pt>
                <c:pt idx="8782">
                  <c:v>0.0012693</c:v>
                </c:pt>
                <c:pt idx="8783">
                  <c:v>0.0014321</c:v>
                </c:pt>
                <c:pt idx="8784">
                  <c:v>0.0015315</c:v>
                </c:pt>
                <c:pt idx="8785">
                  <c:v>0.0011445</c:v>
                </c:pt>
                <c:pt idx="8786">
                  <c:v>0.0011362</c:v>
                </c:pt>
                <c:pt idx="8787">
                  <c:v>0.0011288</c:v>
                </c:pt>
                <c:pt idx="8788">
                  <c:v>0.0011075</c:v>
                </c:pt>
                <c:pt idx="8789">
                  <c:v>0.0011393</c:v>
                </c:pt>
                <c:pt idx="8790">
                  <c:v>0.0012838</c:v>
                </c:pt>
                <c:pt idx="8791">
                  <c:v>0.0013378</c:v>
                </c:pt>
                <c:pt idx="8792">
                  <c:v>0.001136</c:v>
                </c:pt>
                <c:pt idx="8793">
                  <c:v>0.0011145</c:v>
                </c:pt>
                <c:pt idx="8794">
                  <c:v>0.0010917</c:v>
                </c:pt>
                <c:pt idx="8795">
                  <c:v>0.0010895</c:v>
                </c:pt>
                <c:pt idx="8796">
                  <c:v>0.0013933</c:v>
                </c:pt>
                <c:pt idx="8797">
                  <c:v>0.0021984</c:v>
                </c:pt>
                <c:pt idx="8798">
                  <c:v>0.0012598</c:v>
                </c:pt>
                <c:pt idx="8799">
                  <c:v>0.0012161</c:v>
                </c:pt>
                <c:pt idx="8800">
                  <c:v>0.0011339</c:v>
                </c:pt>
                <c:pt idx="8801">
                  <c:v>0.0011518</c:v>
                </c:pt>
                <c:pt idx="8802">
                  <c:v>0.0011764</c:v>
                </c:pt>
                <c:pt idx="8803">
                  <c:v>0.0011192</c:v>
                </c:pt>
                <c:pt idx="8804">
                  <c:v>0.0011222</c:v>
                </c:pt>
                <c:pt idx="8805">
                  <c:v>0.0011357</c:v>
                </c:pt>
                <c:pt idx="8806">
                  <c:v>0.0010899</c:v>
                </c:pt>
                <c:pt idx="8807">
                  <c:v>0.0011263</c:v>
                </c:pt>
                <c:pt idx="8808">
                  <c:v>0.0011755</c:v>
                </c:pt>
                <c:pt idx="8809">
                  <c:v>0.0050488</c:v>
                </c:pt>
                <c:pt idx="8810">
                  <c:v>0.0027097</c:v>
                </c:pt>
                <c:pt idx="8811">
                  <c:v>0.0013535</c:v>
                </c:pt>
                <c:pt idx="8812">
                  <c:v>0.0012441</c:v>
                </c:pt>
                <c:pt idx="8813">
                  <c:v>0.0011264</c:v>
                </c:pt>
                <c:pt idx="8814">
                  <c:v>0.0011522</c:v>
                </c:pt>
                <c:pt idx="8815">
                  <c:v>0.0011675</c:v>
                </c:pt>
                <c:pt idx="8816">
                  <c:v>0.0011089</c:v>
                </c:pt>
                <c:pt idx="8817">
                  <c:v>0.0011124</c:v>
                </c:pt>
                <c:pt idx="8818">
                  <c:v>0.0011025</c:v>
                </c:pt>
                <c:pt idx="8819">
                  <c:v>0.0011748</c:v>
                </c:pt>
                <c:pt idx="8820">
                  <c:v>0.0012571</c:v>
                </c:pt>
                <c:pt idx="8821">
                  <c:v>0.0012013</c:v>
                </c:pt>
                <c:pt idx="8822">
                  <c:v>0.0011518</c:v>
                </c:pt>
                <c:pt idx="8823">
                  <c:v>0.0011114</c:v>
                </c:pt>
                <c:pt idx="8824">
                  <c:v>0.0012198</c:v>
                </c:pt>
                <c:pt idx="8825">
                  <c:v>0.0012048</c:v>
                </c:pt>
                <c:pt idx="8826">
                  <c:v>0.0019965</c:v>
                </c:pt>
                <c:pt idx="8827">
                  <c:v>0.0012645</c:v>
                </c:pt>
                <c:pt idx="8828">
                  <c:v>0.0013162</c:v>
                </c:pt>
                <c:pt idx="8829">
                  <c:v>0.001166</c:v>
                </c:pt>
                <c:pt idx="8830">
                  <c:v>0.0011142</c:v>
                </c:pt>
                <c:pt idx="8831">
                  <c:v>0.0011248</c:v>
                </c:pt>
                <c:pt idx="8832">
                  <c:v>0.0011653</c:v>
                </c:pt>
                <c:pt idx="8833">
                  <c:v>0.0012473</c:v>
                </c:pt>
                <c:pt idx="8834">
                  <c:v>0.0013471</c:v>
                </c:pt>
                <c:pt idx="8835">
                  <c:v>0.0011546</c:v>
                </c:pt>
                <c:pt idx="8836">
                  <c:v>0.0011318</c:v>
                </c:pt>
                <c:pt idx="8837">
                  <c:v>0.0011244</c:v>
                </c:pt>
                <c:pt idx="8838">
                  <c:v>0.0010965</c:v>
                </c:pt>
                <c:pt idx="8839">
                  <c:v>0.0011077</c:v>
                </c:pt>
                <c:pt idx="8840">
                  <c:v>0.0012217</c:v>
                </c:pt>
                <c:pt idx="8841">
                  <c:v>0.0012235</c:v>
                </c:pt>
                <c:pt idx="8842">
                  <c:v>0.0020203</c:v>
                </c:pt>
                <c:pt idx="8843">
                  <c:v>0.0011375</c:v>
                </c:pt>
                <c:pt idx="8844">
                  <c:v>0.001114</c:v>
                </c:pt>
                <c:pt idx="8845">
                  <c:v>0.001124</c:v>
                </c:pt>
                <c:pt idx="8846">
                  <c:v>0.001356</c:v>
                </c:pt>
                <c:pt idx="8847">
                  <c:v>0.0011992</c:v>
                </c:pt>
                <c:pt idx="8848">
                  <c:v>0.0011775</c:v>
                </c:pt>
                <c:pt idx="8849">
                  <c:v>0.0011727</c:v>
                </c:pt>
                <c:pt idx="8850">
                  <c:v>0.0011551</c:v>
                </c:pt>
                <c:pt idx="8851">
                  <c:v>0.0011252</c:v>
                </c:pt>
                <c:pt idx="8852">
                  <c:v>0.0011698</c:v>
                </c:pt>
                <c:pt idx="8853">
                  <c:v>0.0011182</c:v>
                </c:pt>
                <c:pt idx="8854">
                  <c:v>0.0011202</c:v>
                </c:pt>
                <c:pt idx="8855">
                  <c:v>0.0011134</c:v>
                </c:pt>
                <c:pt idx="8856">
                  <c:v>0.0010945</c:v>
                </c:pt>
                <c:pt idx="8857">
                  <c:v>0.0011546</c:v>
                </c:pt>
                <c:pt idx="8858">
                  <c:v>0.0018689</c:v>
                </c:pt>
                <c:pt idx="8859">
                  <c:v>0.0011119</c:v>
                </c:pt>
                <c:pt idx="8860">
                  <c:v>0.0012352</c:v>
                </c:pt>
                <c:pt idx="8861">
                  <c:v>0.0011422</c:v>
                </c:pt>
                <c:pt idx="8862">
                  <c:v>0.0014112</c:v>
                </c:pt>
                <c:pt idx="8863">
                  <c:v>0.0011958</c:v>
                </c:pt>
                <c:pt idx="8864">
                  <c:v>0.0011209</c:v>
                </c:pt>
                <c:pt idx="8865">
                  <c:v>0.0011401</c:v>
                </c:pt>
                <c:pt idx="8866">
                  <c:v>0.0011001</c:v>
                </c:pt>
                <c:pt idx="8867">
                  <c:v>0.0011206</c:v>
                </c:pt>
                <c:pt idx="8868">
                  <c:v>0.0010983</c:v>
                </c:pt>
                <c:pt idx="8869">
                  <c:v>0.0010786</c:v>
                </c:pt>
                <c:pt idx="8870">
                  <c:v>0.0010825</c:v>
                </c:pt>
                <c:pt idx="8871">
                  <c:v>0.0010785</c:v>
                </c:pt>
                <c:pt idx="8872">
                  <c:v>0.0011306</c:v>
                </c:pt>
                <c:pt idx="8873">
                  <c:v>0.0011134</c:v>
                </c:pt>
                <c:pt idx="8874">
                  <c:v>0.0011419</c:v>
                </c:pt>
                <c:pt idx="8875">
                  <c:v>0.0023045</c:v>
                </c:pt>
                <c:pt idx="8876">
                  <c:v>0.0012443</c:v>
                </c:pt>
                <c:pt idx="8877">
                  <c:v>0.0012548</c:v>
                </c:pt>
                <c:pt idx="8878">
                  <c:v>0.0011913</c:v>
                </c:pt>
                <c:pt idx="8879">
                  <c:v>0.0011396</c:v>
                </c:pt>
                <c:pt idx="8880">
                  <c:v>0.0011747</c:v>
                </c:pt>
                <c:pt idx="8881">
                  <c:v>0.0012403</c:v>
                </c:pt>
                <c:pt idx="8882">
                  <c:v>0.0011401</c:v>
                </c:pt>
                <c:pt idx="8883">
                  <c:v>0.0011311</c:v>
                </c:pt>
                <c:pt idx="8884">
                  <c:v>0.0011164</c:v>
                </c:pt>
                <c:pt idx="8885">
                  <c:v>0.0011401</c:v>
                </c:pt>
                <c:pt idx="8886">
                  <c:v>0.0011574</c:v>
                </c:pt>
                <c:pt idx="8887">
                  <c:v>0.0011016</c:v>
                </c:pt>
                <c:pt idx="8888">
                  <c:v>0.0011674</c:v>
                </c:pt>
                <c:pt idx="8889">
                  <c:v>0.0011969</c:v>
                </c:pt>
                <c:pt idx="8890">
                  <c:v>0.001203</c:v>
                </c:pt>
                <c:pt idx="8891">
                  <c:v>0.0020291</c:v>
                </c:pt>
                <c:pt idx="8892">
                  <c:v>0.0012407</c:v>
                </c:pt>
                <c:pt idx="8893">
                  <c:v>0.0011833</c:v>
                </c:pt>
                <c:pt idx="8894">
                  <c:v>0.0011068</c:v>
                </c:pt>
                <c:pt idx="8895">
                  <c:v>0.0010963</c:v>
                </c:pt>
                <c:pt idx="8896">
                  <c:v>0.0011591</c:v>
                </c:pt>
                <c:pt idx="8897">
                  <c:v>0.0011172</c:v>
                </c:pt>
                <c:pt idx="8898">
                  <c:v>0.00111</c:v>
                </c:pt>
                <c:pt idx="8899">
                  <c:v>0.0012027</c:v>
                </c:pt>
                <c:pt idx="8900">
                  <c:v>0.0010917</c:v>
                </c:pt>
                <c:pt idx="8901">
                  <c:v>0.001186</c:v>
                </c:pt>
                <c:pt idx="8902">
                  <c:v>0.0012462</c:v>
                </c:pt>
                <c:pt idx="8903">
                  <c:v>0.0013052</c:v>
                </c:pt>
                <c:pt idx="8904">
                  <c:v>0.0011333</c:v>
                </c:pt>
                <c:pt idx="8905">
                  <c:v>0.0010983</c:v>
                </c:pt>
                <c:pt idx="8906">
                  <c:v>0.0011151</c:v>
                </c:pt>
                <c:pt idx="8907">
                  <c:v>0.0011103</c:v>
                </c:pt>
                <c:pt idx="8908">
                  <c:v>0.0018685</c:v>
                </c:pt>
                <c:pt idx="8909">
                  <c:v>0.0011501</c:v>
                </c:pt>
                <c:pt idx="8910">
                  <c:v>0.0011614</c:v>
                </c:pt>
                <c:pt idx="8911">
                  <c:v>0.0011884</c:v>
                </c:pt>
                <c:pt idx="8912">
                  <c:v>0.0011242</c:v>
                </c:pt>
                <c:pt idx="8913">
                  <c:v>0.0011018</c:v>
                </c:pt>
                <c:pt idx="8914">
                  <c:v>0.0013487</c:v>
                </c:pt>
                <c:pt idx="8915">
                  <c:v>0.0012517</c:v>
                </c:pt>
                <c:pt idx="8916">
                  <c:v>0.0013195</c:v>
                </c:pt>
                <c:pt idx="8917">
                  <c:v>0.0013241</c:v>
                </c:pt>
                <c:pt idx="8918">
                  <c:v>0.0012282</c:v>
                </c:pt>
                <c:pt idx="8919">
                  <c:v>0.0011341</c:v>
                </c:pt>
                <c:pt idx="8920">
                  <c:v>0.0011065</c:v>
                </c:pt>
                <c:pt idx="8921">
                  <c:v>0.0011109</c:v>
                </c:pt>
                <c:pt idx="8922">
                  <c:v>0.0010899</c:v>
                </c:pt>
                <c:pt idx="8923">
                  <c:v>0.0011056</c:v>
                </c:pt>
                <c:pt idx="8924">
                  <c:v>0.0020934</c:v>
                </c:pt>
                <c:pt idx="8925">
                  <c:v>0.0011551</c:v>
                </c:pt>
                <c:pt idx="8926">
                  <c:v>0.0011758</c:v>
                </c:pt>
                <c:pt idx="8927">
                  <c:v>0.0011411</c:v>
                </c:pt>
                <c:pt idx="8928">
                  <c:v>0.0011549</c:v>
                </c:pt>
                <c:pt idx="8929">
                  <c:v>0.0011991</c:v>
                </c:pt>
                <c:pt idx="8930">
                  <c:v>0.0012599</c:v>
                </c:pt>
                <c:pt idx="8931">
                  <c:v>0.0013236</c:v>
                </c:pt>
                <c:pt idx="8932">
                  <c:v>0.0012329</c:v>
                </c:pt>
                <c:pt idx="8933">
                  <c:v>0.0011866</c:v>
                </c:pt>
                <c:pt idx="8934">
                  <c:v>0.0011471</c:v>
                </c:pt>
                <c:pt idx="8935">
                  <c:v>0.0011968</c:v>
                </c:pt>
                <c:pt idx="8936">
                  <c:v>0.0012612</c:v>
                </c:pt>
                <c:pt idx="8937">
                  <c:v>0.0011517</c:v>
                </c:pt>
                <c:pt idx="8938">
                  <c:v>0.001163</c:v>
                </c:pt>
                <c:pt idx="8939">
                  <c:v>0.0011477</c:v>
                </c:pt>
                <c:pt idx="8940">
                  <c:v>0.0019884</c:v>
                </c:pt>
                <c:pt idx="8941">
                  <c:v>0.0011994</c:v>
                </c:pt>
                <c:pt idx="8942">
                  <c:v>0.0011843</c:v>
                </c:pt>
                <c:pt idx="8943">
                  <c:v>0.0011922</c:v>
                </c:pt>
                <c:pt idx="8944">
                  <c:v>0.0011505</c:v>
                </c:pt>
                <c:pt idx="8945">
                  <c:v>0.0011429</c:v>
                </c:pt>
                <c:pt idx="8946">
                  <c:v>0.0011274</c:v>
                </c:pt>
                <c:pt idx="8947">
                  <c:v>0.0011232</c:v>
                </c:pt>
                <c:pt idx="8948">
                  <c:v>0.0011514</c:v>
                </c:pt>
                <c:pt idx="8949">
                  <c:v>0.0011467</c:v>
                </c:pt>
                <c:pt idx="8950">
                  <c:v>0.0011593</c:v>
                </c:pt>
                <c:pt idx="8951">
                  <c:v>0.0011475</c:v>
                </c:pt>
                <c:pt idx="8952">
                  <c:v>0.0011792</c:v>
                </c:pt>
                <c:pt idx="8953">
                  <c:v>0.0012615</c:v>
                </c:pt>
                <c:pt idx="8954">
                  <c:v>0.0012975</c:v>
                </c:pt>
                <c:pt idx="8955">
                  <c:v>0.0011589</c:v>
                </c:pt>
                <c:pt idx="8956">
                  <c:v>0.0014647</c:v>
                </c:pt>
                <c:pt idx="8957">
                  <c:v>0.0021572</c:v>
                </c:pt>
                <c:pt idx="8958">
                  <c:v>0.0012561</c:v>
                </c:pt>
                <c:pt idx="8959">
                  <c:v>0.0012517</c:v>
                </c:pt>
                <c:pt idx="8960">
                  <c:v>0.0011777</c:v>
                </c:pt>
                <c:pt idx="8961">
                  <c:v>0.0011651</c:v>
                </c:pt>
                <c:pt idx="8962">
                  <c:v>0.0011821</c:v>
                </c:pt>
                <c:pt idx="8963">
                  <c:v>0.0011898</c:v>
                </c:pt>
                <c:pt idx="8964">
                  <c:v>0.0011999</c:v>
                </c:pt>
                <c:pt idx="8965">
                  <c:v>0.0011556</c:v>
                </c:pt>
                <c:pt idx="8966">
                  <c:v>0.0011479</c:v>
                </c:pt>
                <c:pt idx="8967">
                  <c:v>0.0011994</c:v>
                </c:pt>
                <c:pt idx="8968">
                  <c:v>0.0011417</c:v>
                </c:pt>
                <c:pt idx="8969">
                  <c:v>0.0013</c:v>
                </c:pt>
                <c:pt idx="8970">
                  <c:v>0.0013217</c:v>
                </c:pt>
                <c:pt idx="8971">
                  <c:v>0.0012047</c:v>
                </c:pt>
                <c:pt idx="8972">
                  <c:v>0.0021929</c:v>
                </c:pt>
                <c:pt idx="8973">
                  <c:v>0.0012036</c:v>
                </c:pt>
                <c:pt idx="8974">
                  <c:v>0.0012431</c:v>
                </c:pt>
                <c:pt idx="8975">
                  <c:v>0.0012244</c:v>
                </c:pt>
                <c:pt idx="8976">
                  <c:v>0.0011215</c:v>
                </c:pt>
                <c:pt idx="8977">
                  <c:v>0.0012417</c:v>
                </c:pt>
                <c:pt idx="8978">
                  <c:v>0.0011172</c:v>
                </c:pt>
                <c:pt idx="8979">
                  <c:v>0.0011202</c:v>
                </c:pt>
                <c:pt idx="8980">
                  <c:v>0.0011777</c:v>
                </c:pt>
                <c:pt idx="8981">
                  <c:v>0.0011176</c:v>
                </c:pt>
                <c:pt idx="8982">
                  <c:v>0.0012422</c:v>
                </c:pt>
                <c:pt idx="8983">
                  <c:v>0.0012028</c:v>
                </c:pt>
                <c:pt idx="8984">
                  <c:v>0.0011843</c:v>
                </c:pt>
                <c:pt idx="8985">
                  <c:v>0.001134</c:v>
                </c:pt>
                <c:pt idx="8986">
                  <c:v>0.0011037</c:v>
                </c:pt>
                <c:pt idx="8987">
                  <c:v>0.0011668</c:v>
                </c:pt>
                <c:pt idx="8988">
                  <c:v>0.0019048</c:v>
                </c:pt>
                <c:pt idx="8989">
                  <c:v>0.0011623</c:v>
                </c:pt>
                <c:pt idx="8990">
                  <c:v>0.0011829</c:v>
                </c:pt>
                <c:pt idx="8991">
                  <c:v>0.0013706</c:v>
                </c:pt>
                <c:pt idx="8992">
                  <c:v>0.0011988</c:v>
                </c:pt>
                <c:pt idx="8993">
                  <c:v>0.0011255</c:v>
                </c:pt>
                <c:pt idx="8994">
                  <c:v>0.0011182</c:v>
                </c:pt>
                <c:pt idx="8995">
                  <c:v>0.0011599</c:v>
                </c:pt>
                <c:pt idx="8996">
                  <c:v>0.0011921</c:v>
                </c:pt>
                <c:pt idx="8997">
                  <c:v>0.0011774</c:v>
                </c:pt>
                <c:pt idx="8998">
                  <c:v>0.001148</c:v>
                </c:pt>
                <c:pt idx="8999">
                  <c:v>0.0011429</c:v>
                </c:pt>
                <c:pt idx="9000">
                  <c:v>0.0011307</c:v>
                </c:pt>
                <c:pt idx="9001">
                  <c:v>0.0012185</c:v>
                </c:pt>
                <c:pt idx="9002">
                  <c:v>0.0011093</c:v>
                </c:pt>
                <c:pt idx="9003">
                  <c:v>0.0014535</c:v>
                </c:pt>
                <c:pt idx="9004">
                  <c:v>0.0022911</c:v>
                </c:pt>
                <c:pt idx="9005">
                  <c:v>0.0012486</c:v>
                </c:pt>
                <c:pt idx="9006">
                  <c:v>0.0012089</c:v>
                </c:pt>
                <c:pt idx="9007">
                  <c:v>0.0011925</c:v>
                </c:pt>
                <c:pt idx="9008">
                  <c:v>0.001292</c:v>
                </c:pt>
                <c:pt idx="9009">
                  <c:v>0.0012618</c:v>
                </c:pt>
                <c:pt idx="9010">
                  <c:v>0.0011792</c:v>
                </c:pt>
                <c:pt idx="9011">
                  <c:v>0.0011672</c:v>
                </c:pt>
                <c:pt idx="9012">
                  <c:v>0.0011489</c:v>
                </c:pt>
                <c:pt idx="9013">
                  <c:v>0.0011036</c:v>
                </c:pt>
                <c:pt idx="9014">
                  <c:v>0.0011381</c:v>
                </c:pt>
                <c:pt idx="9015">
                  <c:v>0.0012487</c:v>
                </c:pt>
                <c:pt idx="9016">
                  <c:v>0.0012038</c:v>
                </c:pt>
                <c:pt idx="9017">
                  <c:v>0.0011309</c:v>
                </c:pt>
                <c:pt idx="9018">
                  <c:v>0.0011573</c:v>
                </c:pt>
                <c:pt idx="9019">
                  <c:v>0.0011275</c:v>
                </c:pt>
                <c:pt idx="9020">
                  <c:v>0.0018541</c:v>
                </c:pt>
                <c:pt idx="9021">
                  <c:v>0.0011847</c:v>
                </c:pt>
                <c:pt idx="9022">
                  <c:v>0.0011796</c:v>
                </c:pt>
                <c:pt idx="9023">
                  <c:v>0.0011524</c:v>
                </c:pt>
                <c:pt idx="9024">
                  <c:v>0.0012765</c:v>
                </c:pt>
                <c:pt idx="9025">
                  <c:v>0.0011157</c:v>
                </c:pt>
                <c:pt idx="9026">
                  <c:v>0.0011193</c:v>
                </c:pt>
                <c:pt idx="9027">
                  <c:v>0.0011087</c:v>
                </c:pt>
                <c:pt idx="9028">
                  <c:v>0.0011856</c:v>
                </c:pt>
                <c:pt idx="9029">
                  <c:v>0.0011359</c:v>
                </c:pt>
                <c:pt idx="9030">
                  <c:v>0.00109</c:v>
                </c:pt>
                <c:pt idx="9031">
                  <c:v>0.0010835</c:v>
                </c:pt>
                <c:pt idx="9032">
                  <c:v>0.0011387</c:v>
                </c:pt>
                <c:pt idx="9033">
                  <c:v>0.0011921</c:v>
                </c:pt>
                <c:pt idx="9034">
                  <c:v>0.0010922</c:v>
                </c:pt>
                <c:pt idx="9035">
                  <c:v>0.0011361</c:v>
                </c:pt>
                <c:pt idx="9036">
                  <c:v>0.0012421</c:v>
                </c:pt>
                <c:pt idx="9037">
                  <c:v>0.0021093</c:v>
                </c:pt>
                <c:pt idx="9038">
                  <c:v>0.0011868</c:v>
                </c:pt>
                <c:pt idx="9039">
                  <c:v>0.001128</c:v>
                </c:pt>
                <c:pt idx="9040">
                  <c:v>0.0011156</c:v>
                </c:pt>
                <c:pt idx="9041">
                  <c:v>0.0011267</c:v>
                </c:pt>
                <c:pt idx="9042">
                  <c:v>0.001103</c:v>
                </c:pt>
                <c:pt idx="9043">
                  <c:v>0.0011245</c:v>
                </c:pt>
                <c:pt idx="9044">
                  <c:v>0.0011474</c:v>
                </c:pt>
                <c:pt idx="9045">
                  <c:v>0.0011589</c:v>
                </c:pt>
                <c:pt idx="9046">
                  <c:v>0.0011005</c:v>
                </c:pt>
                <c:pt idx="9047">
                  <c:v>0.0010865</c:v>
                </c:pt>
                <c:pt idx="9048">
                  <c:v>0.0010905</c:v>
                </c:pt>
                <c:pt idx="9049">
                  <c:v>0.0010863</c:v>
                </c:pt>
                <c:pt idx="9050">
                  <c:v>0.0012065</c:v>
                </c:pt>
                <c:pt idx="9051">
                  <c:v>0.0011913</c:v>
                </c:pt>
                <c:pt idx="9052">
                  <c:v>0.0012221</c:v>
                </c:pt>
                <c:pt idx="9053">
                  <c:v>0.001167</c:v>
                </c:pt>
                <c:pt idx="9054">
                  <c:v>0.0019302</c:v>
                </c:pt>
                <c:pt idx="9055">
                  <c:v>0.0012377</c:v>
                </c:pt>
                <c:pt idx="9056">
                  <c:v>0.001196</c:v>
                </c:pt>
                <c:pt idx="9057">
                  <c:v>0.0011158</c:v>
                </c:pt>
                <c:pt idx="9058">
                  <c:v>0.0011179</c:v>
                </c:pt>
                <c:pt idx="9059">
                  <c:v>0.0010975</c:v>
                </c:pt>
                <c:pt idx="9060">
                  <c:v>0.0010661</c:v>
                </c:pt>
                <c:pt idx="9061">
                  <c:v>0.0011351</c:v>
                </c:pt>
                <c:pt idx="9062">
                  <c:v>0.0011207</c:v>
                </c:pt>
                <c:pt idx="9063">
                  <c:v>0.0011018</c:v>
                </c:pt>
                <c:pt idx="9064">
                  <c:v>0.0011265</c:v>
                </c:pt>
                <c:pt idx="9065">
                  <c:v>0.0011694</c:v>
                </c:pt>
                <c:pt idx="9066">
                  <c:v>0.001138</c:v>
                </c:pt>
                <c:pt idx="9067">
                  <c:v>0.0011374</c:v>
                </c:pt>
                <c:pt idx="9068">
                  <c:v>0.001091</c:v>
                </c:pt>
                <c:pt idx="9069">
                  <c:v>0.0011024</c:v>
                </c:pt>
                <c:pt idx="9070">
                  <c:v>0.0011306</c:v>
                </c:pt>
                <c:pt idx="9071">
                  <c:v>0.0019049</c:v>
                </c:pt>
                <c:pt idx="9072">
                  <c:v>0.0012196</c:v>
                </c:pt>
                <c:pt idx="9073">
                  <c:v>0.0012637</c:v>
                </c:pt>
                <c:pt idx="9074">
                  <c:v>0.0012552</c:v>
                </c:pt>
                <c:pt idx="9075">
                  <c:v>0.001241</c:v>
                </c:pt>
                <c:pt idx="9076">
                  <c:v>0.0012369</c:v>
                </c:pt>
                <c:pt idx="9077">
                  <c:v>0.0012316</c:v>
                </c:pt>
                <c:pt idx="9078">
                  <c:v>0.0016804</c:v>
                </c:pt>
                <c:pt idx="9079">
                  <c:v>0.0012569</c:v>
                </c:pt>
                <c:pt idx="9080">
                  <c:v>0.0011391</c:v>
                </c:pt>
                <c:pt idx="9081">
                  <c:v>0.0011434</c:v>
                </c:pt>
                <c:pt idx="9082">
                  <c:v>0.0011101</c:v>
                </c:pt>
                <c:pt idx="9083">
                  <c:v>0.0011243</c:v>
                </c:pt>
                <c:pt idx="9084">
                  <c:v>0.0011066</c:v>
                </c:pt>
                <c:pt idx="9085">
                  <c:v>0.0011152</c:v>
                </c:pt>
                <c:pt idx="9086">
                  <c:v>0.0011176</c:v>
                </c:pt>
                <c:pt idx="9087">
                  <c:v>0.002014</c:v>
                </c:pt>
                <c:pt idx="9088">
                  <c:v>0.0011593</c:v>
                </c:pt>
                <c:pt idx="9089">
                  <c:v>0.0011903</c:v>
                </c:pt>
                <c:pt idx="9090">
                  <c:v>0.0011226</c:v>
                </c:pt>
                <c:pt idx="9091">
                  <c:v>0.0012937</c:v>
                </c:pt>
                <c:pt idx="9092">
                  <c:v>0.0012365</c:v>
                </c:pt>
                <c:pt idx="9093">
                  <c:v>0.0011567</c:v>
                </c:pt>
                <c:pt idx="9094">
                  <c:v>0.0011522</c:v>
                </c:pt>
                <c:pt idx="9095">
                  <c:v>0.0012242</c:v>
                </c:pt>
                <c:pt idx="9096">
                  <c:v>0.0011227</c:v>
                </c:pt>
                <c:pt idx="9097">
                  <c:v>0.0011618</c:v>
                </c:pt>
                <c:pt idx="9098">
                  <c:v>0.0010989</c:v>
                </c:pt>
                <c:pt idx="9099">
                  <c:v>0.0011117</c:v>
                </c:pt>
                <c:pt idx="9100">
                  <c:v>0.0010901</c:v>
                </c:pt>
                <c:pt idx="9101">
                  <c:v>0.0011011</c:v>
                </c:pt>
                <c:pt idx="9102">
                  <c:v>0.0011243</c:v>
                </c:pt>
                <c:pt idx="9103">
                  <c:v>0.001846</c:v>
                </c:pt>
                <c:pt idx="9104">
                  <c:v>0.0012081</c:v>
                </c:pt>
                <c:pt idx="9105">
                  <c:v>0.0012455</c:v>
                </c:pt>
                <c:pt idx="9106">
                  <c:v>0.0011812</c:v>
                </c:pt>
                <c:pt idx="9107">
                  <c:v>0.0011414</c:v>
                </c:pt>
                <c:pt idx="9108">
                  <c:v>0.0011239</c:v>
                </c:pt>
                <c:pt idx="9109">
                  <c:v>0.0011215</c:v>
                </c:pt>
                <c:pt idx="9110">
                  <c:v>0.0011104</c:v>
                </c:pt>
                <c:pt idx="9111">
                  <c:v>0.0011118</c:v>
                </c:pt>
                <c:pt idx="9112">
                  <c:v>0.0011072</c:v>
                </c:pt>
                <c:pt idx="9113">
                  <c:v>0.0011076</c:v>
                </c:pt>
                <c:pt idx="9114">
                  <c:v>0.0010985</c:v>
                </c:pt>
                <c:pt idx="9115">
                  <c:v>0.0010714</c:v>
                </c:pt>
                <c:pt idx="9116">
                  <c:v>0.0010879</c:v>
                </c:pt>
                <c:pt idx="9117">
                  <c:v>0.0010887</c:v>
                </c:pt>
                <c:pt idx="9118">
                  <c:v>0.0011793</c:v>
                </c:pt>
                <c:pt idx="9119">
                  <c:v>0.0011224</c:v>
                </c:pt>
                <c:pt idx="9120">
                  <c:v>0.0021345</c:v>
                </c:pt>
                <c:pt idx="9121">
                  <c:v>0.0012744</c:v>
                </c:pt>
                <c:pt idx="9122">
                  <c:v>0.0011928</c:v>
                </c:pt>
                <c:pt idx="9123">
                  <c:v>0.001102</c:v>
                </c:pt>
                <c:pt idx="9124">
                  <c:v>0.0011184</c:v>
                </c:pt>
                <c:pt idx="9125">
                  <c:v>0.001097</c:v>
                </c:pt>
                <c:pt idx="9126">
                  <c:v>0.0010828</c:v>
                </c:pt>
                <c:pt idx="9127">
                  <c:v>0.0010871</c:v>
                </c:pt>
                <c:pt idx="9128">
                  <c:v>0.0011301</c:v>
                </c:pt>
                <c:pt idx="9129">
                  <c:v>0.0011128</c:v>
                </c:pt>
                <c:pt idx="9130">
                  <c:v>0.0010937</c:v>
                </c:pt>
                <c:pt idx="9131">
                  <c:v>0.0010925</c:v>
                </c:pt>
                <c:pt idx="9132">
                  <c:v>0.0011016</c:v>
                </c:pt>
                <c:pt idx="9133">
                  <c:v>0.0011907</c:v>
                </c:pt>
                <c:pt idx="9134">
                  <c:v>0.0011759</c:v>
                </c:pt>
                <c:pt idx="9135">
                  <c:v>0.0011874</c:v>
                </c:pt>
                <c:pt idx="9136">
                  <c:v>0.0011304</c:v>
                </c:pt>
                <c:pt idx="9137">
                  <c:v>0.0019129</c:v>
                </c:pt>
                <c:pt idx="9138">
                  <c:v>0.0012455</c:v>
                </c:pt>
                <c:pt idx="9139">
                  <c:v>0.0011368</c:v>
                </c:pt>
                <c:pt idx="9140">
                  <c:v>0.0011808</c:v>
                </c:pt>
                <c:pt idx="9141">
                  <c:v>0.0011268</c:v>
                </c:pt>
                <c:pt idx="9142">
                  <c:v>0.0011137</c:v>
                </c:pt>
                <c:pt idx="9143">
                  <c:v>0.0011191</c:v>
                </c:pt>
                <c:pt idx="9144">
                  <c:v>0.0011321</c:v>
                </c:pt>
                <c:pt idx="9145">
                  <c:v>0.001183</c:v>
                </c:pt>
                <c:pt idx="9146">
                  <c:v>0.0011332</c:v>
                </c:pt>
                <c:pt idx="9147">
                  <c:v>0.0011925</c:v>
                </c:pt>
                <c:pt idx="9148">
                  <c:v>0.0011761</c:v>
                </c:pt>
                <c:pt idx="9149">
                  <c:v>0.0011871</c:v>
                </c:pt>
                <c:pt idx="9150">
                  <c:v>0.0011167</c:v>
                </c:pt>
                <c:pt idx="9151">
                  <c:v>0.0010912</c:v>
                </c:pt>
                <c:pt idx="9152">
                  <c:v>0.00109</c:v>
                </c:pt>
                <c:pt idx="9153">
                  <c:v>0.0010909</c:v>
                </c:pt>
                <c:pt idx="9154">
                  <c:v>0.0018447</c:v>
                </c:pt>
                <c:pt idx="9155">
                  <c:v>0.0011357</c:v>
                </c:pt>
                <c:pt idx="9156">
                  <c:v>0.0011351</c:v>
                </c:pt>
                <c:pt idx="9157">
                  <c:v>0.0011171</c:v>
                </c:pt>
                <c:pt idx="9158">
                  <c:v>0.0012136</c:v>
                </c:pt>
                <c:pt idx="9159">
                  <c:v>0.0012176</c:v>
                </c:pt>
                <c:pt idx="9160">
                  <c:v>0.0011383</c:v>
                </c:pt>
                <c:pt idx="9161">
                  <c:v>0.0012383</c:v>
                </c:pt>
                <c:pt idx="9162">
                  <c:v>0.0013688</c:v>
                </c:pt>
                <c:pt idx="9163">
                  <c:v>0.0011703</c:v>
                </c:pt>
                <c:pt idx="9164">
                  <c:v>0.0011341</c:v>
                </c:pt>
                <c:pt idx="9165">
                  <c:v>0.0011515</c:v>
                </c:pt>
                <c:pt idx="9166">
                  <c:v>0.0011175</c:v>
                </c:pt>
                <c:pt idx="9167">
                  <c:v>0.0011789</c:v>
                </c:pt>
                <c:pt idx="9168">
                  <c:v>0.0011208</c:v>
                </c:pt>
                <c:pt idx="9169">
                  <c:v>0.0010985</c:v>
                </c:pt>
                <c:pt idx="9170">
                  <c:v>0.0019127</c:v>
                </c:pt>
                <c:pt idx="9171">
                  <c:v>0.0011562</c:v>
                </c:pt>
                <c:pt idx="9172">
                  <c:v>0.0011069</c:v>
                </c:pt>
                <c:pt idx="9173">
                  <c:v>0.0011345</c:v>
                </c:pt>
                <c:pt idx="9174">
                  <c:v>0.0010861</c:v>
                </c:pt>
                <c:pt idx="9175">
                  <c:v>0.001117</c:v>
                </c:pt>
                <c:pt idx="9176">
                  <c:v>0.0011977</c:v>
                </c:pt>
                <c:pt idx="9177">
                  <c:v>0.0011356</c:v>
                </c:pt>
                <c:pt idx="9178">
                  <c:v>0.0011365</c:v>
                </c:pt>
                <c:pt idx="9179">
                  <c:v>0.0011411</c:v>
                </c:pt>
                <c:pt idx="9180">
                  <c:v>0.0011058</c:v>
                </c:pt>
                <c:pt idx="9181">
                  <c:v>0.0011329</c:v>
                </c:pt>
                <c:pt idx="9182">
                  <c:v>0.0010868</c:v>
                </c:pt>
                <c:pt idx="9183">
                  <c:v>0.0010785</c:v>
                </c:pt>
                <c:pt idx="9184">
                  <c:v>0.0011016</c:v>
                </c:pt>
                <c:pt idx="9185">
                  <c:v>0.0011333</c:v>
                </c:pt>
                <c:pt idx="9186">
                  <c:v>0.0010977</c:v>
                </c:pt>
                <c:pt idx="9187">
                  <c:v>0.0019325</c:v>
                </c:pt>
                <c:pt idx="9188">
                  <c:v>0.0012428</c:v>
                </c:pt>
                <c:pt idx="9189">
                  <c:v>0.0011264</c:v>
                </c:pt>
                <c:pt idx="9190">
                  <c:v>0.0011449</c:v>
                </c:pt>
                <c:pt idx="9191">
                  <c:v>0.0011291</c:v>
                </c:pt>
                <c:pt idx="9192">
                  <c:v>0.00109</c:v>
                </c:pt>
                <c:pt idx="9193">
                  <c:v>0.0010946</c:v>
                </c:pt>
                <c:pt idx="9194">
                  <c:v>0.0011203</c:v>
                </c:pt>
                <c:pt idx="9195">
                  <c:v>0.0011014</c:v>
                </c:pt>
                <c:pt idx="9196">
                  <c:v>0.0011153</c:v>
                </c:pt>
                <c:pt idx="9197">
                  <c:v>0.0011207</c:v>
                </c:pt>
                <c:pt idx="9198">
                  <c:v>0.0011268</c:v>
                </c:pt>
                <c:pt idx="9199">
                  <c:v>0.0010779</c:v>
                </c:pt>
                <c:pt idx="9200">
                  <c:v>0.0010768</c:v>
                </c:pt>
                <c:pt idx="9201">
                  <c:v>0.0010763</c:v>
                </c:pt>
                <c:pt idx="9202">
                  <c:v>0.0010807</c:v>
                </c:pt>
                <c:pt idx="9203">
                  <c:v>0.0010746</c:v>
                </c:pt>
                <c:pt idx="9204">
                  <c:v>0.0011084</c:v>
                </c:pt>
                <c:pt idx="9205">
                  <c:v>0.006032</c:v>
                </c:pt>
                <c:pt idx="9206">
                  <c:v>0.0013844</c:v>
                </c:pt>
                <c:pt idx="9207">
                  <c:v>0.0012298</c:v>
                </c:pt>
                <c:pt idx="9208">
                  <c:v>0.0011565</c:v>
                </c:pt>
                <c:pt idx="9209">
                  <c:v>0.0011346</c:v>
                </c:pt>
                <c:pt idx="9210">
                  <c:v>0.0011075</c:v>
                </c:pt>
                <c:pt idx="9211">
                  <c:v>0.0011191</c:v>
                </c:pt>
                <c:pt idx="9212">
                  <c:v>0.0010936</c:v>
                </c:pt>
                <c:pt idx="9213">
                  <c:v>0.0011068</c:v>
                </c:pt>
                <c:pt idx="9214">
                  <c:v>0.0011169</c:v>
                </c:pt>
                <c:pt idx="9215">
                  <c:v>0.001143</c:v>
                </c:pt>
                <c:pt idx="9216">
                  <c:v>0.0011312</c:v>
                </c:pt>
                <c:pt idx="9217">
                  <c:v>0.0011398</c:v>
                </c:pt>
                <c:pt idx="9218">
                  <c:v>0.0019598</c:v>
                </c:pt>
                <c:pt idx="9219">
                  <c:v>0.0013827</c:v>
                </c:pt>
                <c:pt idx="9220">
                  <c:v>0.0012663</c:v>
                </c:pt>
                <c:pt idx="9221">
                  <c:v>0.0012149</c:v>
                </c:pt>
                <c:pt idx="9222">
                  <c:v>0.0011175</c:v>
                </c:pt>
                <c:pt idx="9223">
                  <c:v>0.0011085</c:v>
                </c:pt>
                <c:pt idx="9224">
                  <c:v>0.0010875</c:v>
                </c:pt>
                <c:pt idx="9225">
                  <c:v>0.0010779</c:v>
                </c:pt>
                <c:pt idx="9226">
                  <c:v>0.0011513</c:v>
                </c:pt>
                <c:pt idx="9227">
                  <c:v>0.0012181</c:v>
                </c:pt>
                <c:pt idx="9228">
                  <c:v>0.0015854</c:v>
                </c:pt>
                <c:pt idx="9229">
                  <c:v>0.0012746</c:v>
                </c:pt>
                <c:pt idx="9230">
                  <c:v>0.0011713</c:v>
                </c:pt>
                <c:pt idx="9231">
                  <c:v>0.0011259</c:v>
                </c:pt>
                <c:pt idx="9232">
                  <c:v>0.0011534</c:v>
                </c:pt>
                <c:pt idx="9233">
                  <c:v>0.0011432</c:v>
                </c:pt>
                <c:pt idx="9234">
                  <c:v>0.0019</c:v>
                </c:pt>
                <c:pt idx="9235">
                  <c:v>0.0011655</c:v>
                </c:pt>
                <c:pt idx="9236">
                  <c:v>0.0011232</c:v>
                </c:pt>
                <c:pt idx="9237">
                  <c:v>0.0010856</c:v>
                </c:pt>
                <c:pt idx="9238">
                  <c:v>0.0011288</c:v>
                </c:pt>
                <c:pt idx="9239">
                  <c:v>0.0011821</c:v>
                </c:pt>
                <c:pt idx="9240">
                  <c:v>0.0011163</c:v>
                </c:pt>
                <c:pt idx="9241">
                  <c:v>0.0011091</c:v>
                </c:pt>
                <c:pt idx="9242">
                  <c:v>0.0012638</c:v>
                </c:pt>
                <c:pt idx="9243">
                  <c:v>0.0011581</c:v>
                </c:pt>
                <c:pt idx="9244">
                  <c:v>0.0011939</c:v>
                </c:pt>
                <c:pt idx="9245">
                  <c:v>0.0011445</c:v>
                </c:pt>
                <c:pt idx="9246">
                  <c:v>0.0010926</c:v>
                </c:pt>
                <c:pt idx="9247">
                  <c:v>0.0011059</c:v>
                </c:pt>
                <c:pt idx="9248">
                  <c:v>0.0010927</c:v>
                </c:pt>
                <c:pt idx="9249">
                  <c:v>0.0010941</c:v>
                </c:pt>
                <c:pt idx="9250">
                  <c:v>0.0010872</c:v>
                </c:pt>
                <c:pt idx="9251">
                  <c:v>0.0018893</c:v>
                </c:pt>
                <c:pt idx="9252">
                  <c:v>0.0011238</c:v>
                </c:pt>
                <c:pt idx="9253">
                  <c:v>0.0011278</c:v>
                </c:pt>
                <c:pt idx="9254">
                  <c:v>0.0010883</c:v>
                </c:pt>
                <c:pt idx="9255">
                  <c:v>0.001176</c:v>
                </c:pt>
                <c:pt idx="9256">
                  <c:v>0.0014906</c:v>
                </c:pt>
                <c:pt idx="9257">
                  <c:v>0.0012973</c:v>
                </c:pt>
                <c:pt idx="9258">
                  <c:v>0.0011675</c:v>
                </c:pt>
                <c:pt idx="9259">
                  <c:v>0.0012617</c:v>
                </c:pt>
                <c:pt idx="9260">
                  <c:v>0.0011886</c:v>
                </c:pt>
                <c:pt idx="9261">
                  <c:v>0.0011452</c:v>
                </c:pt>
                <c:pt idx="9262">
                  <c:v>0.0011298</c:v>
                </c:pt>
                <c:pt idx="9263">
                  <c:v>0.0011053</c:v>
                </c:pt>
                <c:pt idx="9264">
                  <c:v>0.001121</c:v>
                </c:pt>
                <c:pt idx="9265">
                  <c:v>0.0011086</c:v>
                </c:pt>
                <c:pt idx="9266">
                  <c:v>0.0011813</c:v>
                </c:pt>
                <c:pt idx="9267">
                  <c:v>0.0019243</c:v>
                </c:pt>
                <c:pt idx="9268">
                  <c:v>0.0013224</c:v>
                </c:pt>
                <c:pt idx="9269">
                  <c:v>0.0015282</c:v>
                </c:pt>
                <c:pt idx="9270">
                  <c:v>0.0012313</c:v>
                </c:pt>
                <c:pt idx="9271">
                  <c:v>0.0011688</c:v>
                </c:pt>
                <c:pt idx="9272">
                  <c:v>0.0011442</c:v>
                </c:pt>
                <c:pt idx="9273">
                  <c:v>0.0011859</c:v>
                </c:pt>
                <c:pt idx="9274">
                  <c:v>0.0011372</c:v>
                </c:pt>
                <c:pt idx="9275">
                  <c:v>0.001158</c:v>
                </c:pt>
                <c:pt idx="9276">
                  <c:v>0.0011139</c:v>
                </c:pt>
                <c:pt idx="9277">
                  <c:v>0.00109</c:v>
                </c:pt>
                <c:pt idx="9278">
                  <c:v>0.0011066</c:v>
                </c:pt>
                <c:pt idx="9279">
                  <c:v>0.0011081</c:v>
                </c:pt>
                <c:pt idx="9280">
                  <c:v>0.0010963</c:v>
                </c:pt>
                <c:pt idx="9281">
                  <c:v>0.0011149</c:v>
                </c:pt>
                <c:pt idx="9282">
                  <c:v>0.0011215</c:v>
                </c:pt>
                <c:pt idx="9283">
                  <c:v>0.002146</c:v>
                </c:pt>
                <c:pt idx="9284">
                  <c:v>0.0012321</c:v>
                </c:pt>
                <c:pt idx="9285">
                  <c:v>0.001144</c:v>
                </c:pt>
                <c:pt idx="9286">
                  <c:v>0.0011231</c:v>
                </c:pt>
                <c:pt idx="9287">
                  <c:v>0.0011888</c:v>
                </c:pt>
                <c:pt idx="9288">
                  <c:v>0.0011169</c:v>
                </c:pt>
                <c:pt idx="9289">
                  <c:v>0.0010918</c:v>
                </c:pt>
                <c:pt idx="9290">
                  <c:v>0.0010932</c:v>
                </c:pt>
                <c:pt idx="9291">
                  <c:v>0.0011123</c:v>
                </c:pt>
                <c:pt idx="9292">
                  <c:v>0.0012434</c:v>
                </c:pt>
                <c:pt idx="9293">
                  <c:v>0.0011238</c:v>
                </c:pt>
                <c:pt idx="9294">
                  <c:v>0.0011048</c:v>
                </c:pt>
                <c:pt idx="9295">
                  <c:v>0.0010942</c:v>
                </c:pt>
                <c:pt idx="9296">
                  <c:v>0.0011168</c:v>
                </c:pt>
                <c:pt idx="9297">
                  <c:v>0.0016941</c:v>
                </c:pt>
                <c:pt idx="9298">
                  <c:v>0.0013577</c:v>
                </c:pt>
                <c:pt idx="9299">
                  <c:v>0.0020524</c:v>
                </c:pt>
                <c:pt idx="9300">
                  <c:v>0.0011823</c:v>
                </c:pt>
                <c:pt idx="9301">
                  <c:v>0.001155</c:v>
                </c:pt>
                <c:pt idx="9302">
                  <c:v>0.0012628</c:v>
                </c:pt>
                <c:pt idx="9303">
                  <c:v>0.0011177</c:v>
                </c:pt>
                <c:pt idx="9304">
                  <c:v>0.0011577</c:v>
                </c:pt>
                <c:pt idx="9305">
                  <c:v>0.00113</c:v>
                </c:pt>
                <c:pt idx="9306">
                  <c:v>0.0011595</c:v>
                </c:pt>
                <c:pt idx="9307">
                  <c:v>0.001145</c:v>
                </c:pt>
                <c:pt idx="9308">
                  <c:v>0.001171</c:v>
                </c:pt>
                <c:pt idx="9309">
                  <c:v>0.0011886</c:v>
                </c:pt>
                <c:pt idx="9310">
                  <c:v>0.0015078</c:v>
                </c:pt>
                <c:pt idx="9311">
                  <c:v>0.0012171</c:v>
                </c:pt>
                <c:pt idx="9312">
                  <c:v>0.0011334</c:v>
                </c:pt>
                <c:pt idx="9313">
                  <c:v>0.0011706</c:v>
                </c:pt>
                <c:pt idx="9314">
                  <c:v>0.0011267</c:v>
                </c:pt>
                <c:pt idx="9315">
                  <c:v>0.0011258</c:v>
                </c:pt>
                <c:pt idx="9316">
                  <c:v>0.0020024</c:v>
                </c:pt>
                <c:pt idx="9317">
                  <c:v>0.0011492</c:v>
                </c:pt>
                <c:pt idx="9318">
                  <c:v>0.0010935</c:v>
                </c:pt>
                <c:pt idx="9319">
                  <c:v>0.001115</c:v>
                </c:pt>
                <c:pt idx="9320">
                  <c:v>0.001107</c:v>
                </c:pt>
                <c:pt idx="9321">
                  <c:v>0.0012223</c:v>
                </c:pt>
                <c:pt idx="9322">
                  <c:v>0.0012105</c:v>
                </c:pt>
                <c:pt idx="9323">
                  <c:v>0.001165</c:v>
                </c:pt>
                <c:pt idx="9324">
                  <c:v>0.0011976</c:v>
                </c:pt>
                <c:pt idx="9325">
                  <c:v>0.0012377</c:v>
                </c:pt>
                <c:pt idx="9326">
                  <c:v>0.0011356</c:v>
                </c:pt>
                <c:pt idx="9327">
                  <c:v>0.0011098</c:v>
                </c:pt>
                <c:pt idx="9328">
                  <c:v>0.0010813</c:v>
                </c:pt>
                <c:pt idx="9329">
                  <c:v>0.0010857</c:v>
                </c:pt>
                <c:pt idx="9330">
                  <c:v>0.0010848</c:v>
                </c:pt>
                <c:pt idx="9331">
                  <c:v>0.0011365</c:v>
                </c:pt>
                <c:pt idx="9332">
                  <c:v>0.002062</c:v>
                </c:pt>
                <c:pt idx="9333">
                  <c:v>0.0012434</c:v>
                </c:pt>
                <c:pt idx="9334">
                  <c:v>0.001232</c:v>
                </c:pt>
                <c:pt idx="9335">
                  <c:v>0.0011221</c:v>
                </c:pt>
                <c:pt idx="9336">
                  <c:v>0.0011328</c:v>
                </c:pt>
                <c:pt idx="9337">
                  <c:v>0.0011604</c:v>
                </c:pt>
                <c:pt idx="9338">
                  <c:v>0.0012045</c:v>
                </c:pt>
                <c:pt idx="9339">
                  <c:v>0.0011338</c:v>
                </c:pt>
                <c:pt idx="9340">
                  <c:v>0.0011291</c:v>
                </c:pt>
                <c:pt idx="9341">
                  <c:v>0.0011119</c:v>
                </c:pt>
                <c:pt idx="9342">
                  <c:v>0.00116</c:v>
                </c:pt>
                <c:pt idx="9343">
                  <c:v>0.0011442</c:v>
                </c:pt>
                <c:pt idx="9344">
                  <c:v>0.0010825</c:v>
                </c:pt>
                <c:pt idx="9345">
                  <c:v>0.0010868</c:v>
                </c:pt>
                <c:pt idx="9346">
                  <c:v>0.0011053</c:v>
                </c:pt>
                <c:pt idx="9347">
                  <c:v>0.0011385</c:v>
                </c:pt>
                <c:pt idx="9348">
                  <c:v>0.0012953</c:v>
                </c:pt>
                <c:pt idx="9349">
                  <c:v>0.0021975</c:v>
                </c:pt>
                <c:pt idx="9350">
                  <c:v>0.0012938</c:v>
                </c:pt>
                <c:pt idx="9351">
                  <c:v>0.0012002</c:v>
                </c:pt>
                <c:pt idx="9352">
                  <c:v>0.0011615</c:v>
                </c:pt>
                <c:pt idx="9353">
                  <c:v>0.0011332</c:v>
                </c:pt>
                <c:pt idx="9354">
                  <c:v>0.0011997</c:v>
                </c:pt>
                <c:pt idx="9355">
                  <c:v>0.0012331</c:v>
                </c:pt>
                <c:pt idx="9356">
                  <c:v>0.0011706</c:v>
                </c:pt>
                <c:pt idx="9357">
                  <c:v>0.0011094</c:v>
                </c:pt>
                <c:pt idx="9358">
                  <c:v>0.0010969</c:v>
                </c:pt>
                <c:pt idx="9359">
                  <c:v>0.0010919</c:v>
                </c:pt>
                <c:pt idx="9360">
                  <c:v>0.0011024</c:v>
                </c:pt>
                <c:pt idx="9361">
                  <c:v>0.0011201</c:v>
                </c:pt>
                <c:pt idx="9362">
                  <c:v>0.0010974</c:v>
                </c:pt>
                <c:pt idx="9363">
                  <c:v>0.0011184</c:v>
                </c:pt>
                <c:pt idx="9364">
                  <c:v>0.0010822</c:v>
                </c:pt>
                <c:pt idx="9365">
                  <c:v>0.002335</c:v>
                </c:pt>
                <c:pt idx="9366">
                  <c:v>0.001204</c:v>
                </c:pt>
                <c:pt idx="9367">
                  <c:v>0.0011685</c:v>
                </c:pt>
                <c:pt idx="9368">
                  <c:v>0.0011096</c:v>
                </c:pt>
                <c:pt idx="9369">
                  <c:v>0.0010968</c:v>
                </c:pt>
                <c:pt idx="9370">
                  <c:v>0.0011079</c:v>
                </c:pt>
                <c:pt idx="9371">
                  <c:v>0.0011267</c:v>
                </c:pt>
                <c:pt idx="9372">
                  <c:v>0.0011171</c:v>
                </c:pt>
                <c:pt idx="9373">
                  <c:v>0.0011111</c:v>
                </c:pt>
                <c:pt idx="9374">
                  <c:v>0.0011388</c:v>
                </c:pt>
                <c:pt idx="9375">
                  <c:v>0.0011103</c:v>
                </c:pt>
                <c:pt idx="9376">
                  <c:v>0.0012026</c:v>
                </c:pt>
                <c:pt idx="9377">
                  <c:v>0.0011124</c:v>
                </c:pt>
                <c:pt idx="9378">
                  <c:v>0.0014398</c:v>
                </c:pt>
                <c:pt idx="9379">
                  <c:v>0.0015939</c:v>
                </c:pt>
                <c:pt idx="9380">
                  <c:v>0.0013665</c:v>
                </c:pt>
                <c:pt idx="9381">
                  <c:v>0.0021498</c:v>
                </c:pt>
                <c:pt idx="9382">
                  <c:v>0.0011926</c:v>
                </c:pt>
                <c:pt idx="9383">
                  <c:v>0.0011421</c:v>
                </c:pt>
                <c:pt idx="9384">
                  <c:v>0.0011804</c:v>
                </c:pt>
                <c:pt idx="9385">
                  <c:v>0.0011869</c:v>
                </c:pt>
                <c:pt idx="9386">
                  <c:v>0.0011765</c:v>
                </c:pt>
                <c:pt idx="9387">
                  <c:v>0.0011034</c:v>
                </c:pt>
                <c:pt idx="9388">
                  <c:v>0.0011306</c:v>
                </c:pt>
                <c:pt idx="9389">
                  <c:v>0.0011241</c:v>
                </c:pt>
                <c:pt idx="9390">
                  <c:v>0.0011064</c:v>
                </c:pt>
                <c:pt idx="9391">
                  <c:v>0.0011323</c:v>
                </c:pt>
                <c:pt idx="9392">
                  <c:v>0.0011799</c:v>
                </c:pt>
                <c:pt idx="9393">
                  <c:v>0.0012574</c:v>
                </c:pt>
                <c:pt idx="9394">
                  <c:v>0.0011164</c:v>
                </c:pt>
                <c:pt idx="9395">
                  <c:v>0.0010976</c:v>
                </c:pt>
                <c:pt idx="9396">
                  <c:v>0.0010999</c:v>
                </c:pt>
                <c:pt idx="9397">
                  <c:v>0.0011546</c:v>
                </c:pt>
                <c:pt idx="9398">
                  <c:v>0.0020159</c:v>
                </c:pt>
                <c:pt idx="9399">
                  <c:v>0.0011774</c:v>
                </c:pt>
                <c:pt idx="9400">
                  <c:v>0.0011289</c:v>
                </c:pt>
                <c:pt idx="9401">
                  <c:v>0.0010926</c:v>
                </c:pt>
                <c:pt idx="9402">
                  <c:v>0.0011012</c:v>
                </c:pt>
                <c:pt idx="9403">
                  <c:v>0.0011343</c:v>
                </c:pt>
                <c:pt idx="9404">
                  <c:v>0.0012295</c:v>
                </c:pt>
                <c:pt idx="9405">
                  <c:v>0.0011791</c:v>
                </c:pt>
                <c:pt idx="9406">
                  <c:v>0.00128</c:v>
                </c:pt>
                <c:pt idx="9407">
                  <c:v>0.0011939</c:v>
                </c:pt>
                <c:pt idx="9408">
                  <c:v>0.0013551</c:v>
                </c:pt>
                <c:pt idx="9409">
                  <c:v>0.0011728</c:v>
                </c:pt>
                <c:pt idx="9410">
                  <c:v>0.0011461</c:v>
                </c:pt>
                <c:pt idx="9411">
                  <c:v>0.0012587</c:v>
                </c:pt>
                <c:pt idx="9412">
                  <c:v>0.0011486</c:v>
                </c:pt>
                <c:pt idx="9413">
                  <c:v>0.0011149</c:v>
                </c:pt>
                <c:pt idx="9414">
                  <c:v>0.0020294</c:v>
                </c:pt>
                <c:pt idx="9415">
                  <c:v>0.0011532</c:v>
                </c:pt>
                <c:pt idx="9416">
                  <c:v>0.0012411</c:v>
                </c:pt>
                <c:pt idx="9417">
                  <c:v>0.0010834</c:v>
                </c:pt>
                <c:pt idx="9418">
                  <c:v>0.0010935</c:v>
                </c:pt>
                <c:pt idx="9419">
                  <c:v>0.0011675</c:v>
                </c:pt>
                <c:pt idx="9420">
                  <c:v>0.0011907</c:v>
                </c:pt>
                <c:pt idx="9421">
                  <c:v>0.0011213</c:v>
                </c:pt>
                <c:pt idx="9422">
                  <c:v>0.0011214</c:v>
                </c:pt>
                <c:pt idx="9423">
                  <c:v>0.0012303</c:v>
                </c:pt>
                <c:pt idx="9424">
                  <c:v>0.0011308</c:v>
                </c:pt>
                <c:pt idx="9425">
                  <c:v>0.0011202</c:v>
                </c:pt>
                <c:pt idx="9426">
                  <c:v>0.0010996</c:v>
                </c:pt>
                <c:pt idx="9427">
                  <c:v>0.0010858</c:v>
                </c:pt>
                <c:pt idx="9428">
                  <c:v>0.0011492</c:v>
                </c:pt>
                <c:pt idx="9429">
                  <c:v>0.0011521</c:v>
                </c:pt>
                <c:pt idx="9430">
                  <c:v>0.0011021</c:v>
                </c:pt>
                <c:pt idx="9431">
                  <c:v>0.0020003</c:v>
                </c:pt>
                <c:pt idx="9432">
                  <c:v>0.0012517</c:v>
                </c:pt>
                <c:pt idx="9433">
                  <c:v>0.0012344</c:v>
                </c:pt>
                <c:pt idx="9434">
                  <c:v>0.0011752</c:v>
                </c:pt>
                <c:pt idx="9435">
                  <c:v>0.001238</c:v>
                </c:pt>
                <c:pt idx="9436">
                  <c:v>0.0012151</c:v>
                </c:pt>
                <c:pt idx="9437">
                  <c:v>0.0011272</c:v>
                </c:pt>
                <c:pt idx="9438">
                  <c:v>0.0010991</c:v>
                </c:pt>
                <c:pt idx="9439">
                  <c:v>0.0011026</c:v>
                </c:pt>
                <c:pt idx="9440">
                  <c:v>0.0010934</c:v>
                </c:pt>
                <c:pt idx="9441">
                  <c:v>0.0011438</c:v>
                </c:pt>
                <c:pt idx="9442">
                  <c:v>0.0011259</c:v>
                </c:pt>
                <c:pt idx="9443">
                  <c:v>0.0010816</c:v>
                </c:pt>
                <c:pt idx="9444">
                  <c:v>0.001077</c:v>
                </c:pt>
                <c:pt idx="9445">
                  <c:v>0.0011101</c:v>
                </c:pt>
                <c:pt idx="9446">
                  <c:v>0.0011986</c:v>
                </c:pt>
                <c:pt idx="9447">
                  <c:v>0.002532</c:v>
                </c:pt>
                <c:pt idx="9448">
                  <c:v>0.0012791</c:v>
                </c:pt>
                <c:pt idx="9449">
                  <c:v>0.0011679</c:v>
                </c:pt>
                <c:pt idx="9450">
                  <c:v>0.0011694</c:v>
                </c:pt>
                <c:pt idx="9451">
                  <c:v>0.0011277</c:v>
                </c:pt>
                <c:pt idx="9452">
                  <c:v>0.0011149</c:v>
                </c:pt>
                <c:pt idx="9453">
                  <c:v>0.0011366</c:v>
                </c:pt>
                <c:pt idx="9454">
                  <c:v>0.001108</c:v>
                </c:pt>
                <c:pt idx="9455">
                  <c:v>0.0011143</c:v>
                </c:pt>
                <c:pt idx="9456">
                  <c:v>0.0011235</c:v>
                </c:pt>
                <c:pt idx="9457">
                  <c:v>0.0011096</c:v>
                </c:pt>
                <c:pt idx="9458">
                  <c:v>0.0011005</c:v>
                </c:pt>
                <c:pt idx="9459">
                  <c:v>0.0011292</c:v>
                </c:pt>
                <c:pt idx="9460">
                  <c:v>0.0012646</c:v>
                </c:pt>
                <c:pt idx="9461">
                  <c:v>0.0012523</c:v>
                </c:pt>
                <c:pt idx="9462">
                  <c:v>0.0012188</c:v>
                </c:pt>
                <c:pt idx="9463">
                  <c:v>0.0019743</c:v>
                </c:pt>
                <c:pt idx="9464">
                  <c:v>0.0011955</c:v>
                </c:pt>
                <c:pt idx="9465">
                  <c:v>0.001134</c:v>
                </c:pt>
                <c:pt idx="9466">
                  <c:v>0.001113</c:v>
                </c:pt>
                <c:pt idx="9467">
                  <c:v>0.0010919</c:v>
                </c:pt>
                <c:pt idx="9468">
                  <c:v>0.0011373</c:v>
                </c:pt>
                <c:pt idx="9469">
                  <c:v>0.0011083</c:v>
                </c:pt>
                <c:pt idx="9470">
                  <c:v>0.0011037</c:v>
                </c:pt>
                <c:pt idx="9471">
                  <c:v>0.0011117</c:v>
                </c:pt>
                <c:pt idx="9472">
                  <c:v>0.001121</c:v>
                </c:pt>
                <c:pt idx="9473">
                  <c:v>0.0011036</c:v>
                </c:pt>
                <c:pt idx="9474">
                  <c:v>0.0011271</c:v>
                </c:pt>
                <c:pt idx="9475">
                  <c:v>0.0011783</c:v>
                </c:pt>
                <c:pt idx="9476">
                  <c:v>0.0013527</c:v>
                </c:pt>
                <c:pt idx="9477">
                  <c:v>0.0011455</c:v>
                </c:pt>
                <c:pt idx="9478">
                  <c:v>0.0011273</c:v>
                </c:pt>
                <c:pt idx="9479">
                  <c:v>0.0011395</c:v>
                </c:pt>
                <c:pt idx="9480">
                  <c:v>0.0019219</c:v>
                </c:pt>
                <c:pt idx="9481">
                  <c:v>0.0011405</c:v>
                </c:pt>
                <c:pt idx="9482">
                  <c:v>0.0010894</c:v>
                </c:pt>
                <c:pt idx="9483">
                  <c:v>0.0010938</c:v>
                </c:pt>
                <c:pt idx="9484">
                  <c:v>0.0011079</c:v>
                </c:pt>
                <c:pt idx="9485">
                  <c:v>0.0012064</c:v>
                </c:pt>
                <c:pt idx="9486">
                  <c:v>0.0011807</c:v>
                </c:pt>
                <c:pt idx="9487">
                  <c:v>0.001256</c:v>
                </c:pt>
                <c:pt idx="9488">
                  <c:v>0.0012305</c:v>
                </c:pt>
                <c:pt idx="9489">
                  <c:v>0.0012259</c:v>
                </c:pt>
                <c:pt idx="9490">
                  <c:v>0.0011542</c:v>
                </c:pt>
                <c:pt idx="9491">
                  <c:v>0.0012352</c:v>
                </c:pt>
                <c:pt idx="9492">
                  <c:v>0.0011402</c:v>
                </c:pt>
                <c:pt idx="9493">
                  <c:v>0.0012745</c:v>
                </c:pt>
                <c:pt idx="9494">
                  <c:v>0.0012608</c:v>
                </c:pt>
                <c:pt idx="9495">
                  <c:v>0.0011621</c:v>
                </c:pt>
                <c:pt idx="9496">
                  <c:v>0.0020032</c:v>
                </c:pt>
                <c:pt idx="9497">
                  <c:v>0.001185</c:v>
                </c:pt>
                <c:pt idx="9498">
                  <c:v>0.0011453</c:v>
                </c:pt>
                <c:pt idx="9499">
                  <c:v>0.0012486</c:v>
                </c:pt>
                <c:pt idx="9500">
                  <c:v>0.0011415</c:v>
                </c:pt>
                <c:pt idx="9501">
                  <c:v>0.0014757</c:v>
                </c:pt>
                <c:pt idx="9502">
                  <c:v>0.0013203</c:v>
                </c:pt>
                <c:pt idx="9503">
                  <c:v>0.0014393</c:v>
                </c:pt>
                <c:pt idx="9504">
                  <c:v>0.0011874</c:v>
                </c:pt>
                <c:pt idx="9505">
                  <c:v>0.0011486</c:v>
                </c:pt>
                <c:pt idx="9506">
                  <c:v>0.0011239</c:v>
                </c:pt>
                <c:pt idx="9507">
                  <c:v>0.0011099</c:v>
                </c:pt>
                <c:pt idx="9508">
                  <c:v>0.0010993</c:v>
                </c:pt>
                <c:pt idx="9509">
                  <c:v>0.0011719</c:v>
                </c:pt>
                <c:pt idx="9510">
                  <c:v>0.0011686</c:v>
                </c:pt>
                <c:pt idx="9511">
                  <c:v>0.0012475</c:v>
                </c:pt>
                <c:pt idx="9512">
                  <c:v>0.0018954</c:v>
                </c:pt>
                <c:pt idx="9513">
                  <c:v>0.0011896</c:v>
                </c:pt>
                <c:pt idx="9514">
                  <c:v>0.001368</c:v>
                </c:pt>
                <c:pt idx="9515">
                  <c:v>0.0012529</c:v>
                </c:pt>
                <c:pt idx="9516">
                  <c:v>0.0011526</c:v>
                </c:pt>
                <c:pt idx="9517">
                  <c:v>0.0011225</c:v>
                </c:pt>
                <c:pt idx="9518">
                  <c:v>0.0011062</c:v>
                </c:pt>
                <c:pt idx="9519">
                  <c:v>0.0011173</c:v>
                </c:pt>
                <c:pt idx="9520">
                  <c:v>0.0011207</c:v>
                </c:pt>
                <c:pt idx="9521">
                  <c:v>0.0011075</c:v>
                </c:pt>
                <c:pt idx="9522">
                  <c:v>0.0010958</c:v>
                </c:pt>
                <c:pt idx="9523">
                  <c:v>0.0010964</c:v>
                </c:pt>
                <c:pt idx="9524">
                  <c:v>0.0010901</c:v>
                </c:pt>
                <c:pt idx="9525">
                  <c:v>0.0011068</c:v>
                </c:pt>
                <c:pt idx="9526">
                  <c:v>0.0011887</c:v>
                </c:pt>
                <c:pt idx="9527">
                  <c:v>0.0012012</c:v>
                </c:pt>
                <c:pt idx="9528">
                  <c:v>0.001169</c:v>
                </c:pt>
                <c:pt idx="9529">
                  <c:v>0.0021696</c:v>
                </c:pt>
                <c:pt idx="9530">
                  <c:v>0.0012282</c:v>
                </c:pt>
                <c:pt idx="9531">
                  <c:v>0.0011557</c:v>
                </c:pt>
                <c:pt idx="9532">
                  <c:v>0.0011061</c:v>
                </c:pt>
                <c:pt idx="9533">
                  <c:v>0.0011025</c:v>
                </c:pt>
                <c:pt idx="9534">
                  <c:v>0.0011912</c:v>
                </c:pt>
                <c:pt idx="9535">
                  <c:v>0.0011104</c:v>
                </c:pt>
                <c:pt idx="9536">
                  <c:v>0.0011419</c:v>
                </c:pt>
                <c:pt idx="9537">
                  <c:v>0.0011978</c:v>
                </c:pt>
                <c:pt idx="9538">
                  <c:v>0.0011755</c:v>
                </c:pt>
                <c:pt idx="9539">
                  <c:v>0.0011502</c:v>
                </c:pt>
                <c:pt idx="9540">
                  <c:v>0.001106</c:v>
                </c:pt>
                <c:pt idx="9541">
                  <c:v>0.0010833</c:v>
                </c:pt>
                <c:pt idx="9542">
                  <c:v>0.0011162</c:v>
                </c:pt>
                <c:pt idx="9543">
                  <c:v>0.0011294</c:v>
                </c:pt>
                <c:pt idx="9544">
                  <c:v>0.0011283</c:v>
                </c:pt>
                <c:pt idx="9545">
                  <c:v>0.0020546</c:v>
                </c:pt>
                <c:pt idx="9546">
                  <c:v>0.0011584</c:v>
                </c:pt>
                <c:pt idx="9547">
                  <c:v>0.001132</c:v>
                </c:pt>
                <c:pt idx="9548">
                  <c:v>0.0010926</c:v>
                </c:pt>
                <c:pt idx="9549">
                  <c:v>0.0010902</c:v>
                </c:pt>
                <c:pt idx="9550">
                  <c:v>0.0010967</c:v>
                </c:pt>
                <c:pt idx="9551">
                  <c:v>0.0010608</c:v>
                </c:pt>
                <c:pt idx="9552">
                  <c:v>0.0010639</c:v>
                </c:pt>
                <c:pt idx="9553">
                  <c:v>0.0011167</c:v>
                </c:pt>
                <c:pt idx="9554">
                  <c:v>0.0011319</c:v>
                </c:pt>
                <c:pt idx="9555">
                  <c:v>0.0011107</c:v>
                </c:pt>
                <c:pt idx="9556">
                  <c:v>0.0013539</c:v>
                </c:pt>
                <c:pt idx="9557">
                  <c:v>0.0011965</c:v>
                </c:pt>
                <c:pt idx="9558">
                  <c:v>0.0011988</c:v>
                </c:pt>
                <c:pt idx="9559">
                  <c:v>0.0011267</c:v>
                </c:pt>
                <c:pt idx="9560">
                  <c:v>0.0011168</c:v>
                </c:pt>
                <c:pt idx="9561">
                  <c:v>0.0010907</c:v>
                </c:pt>
                <c:pt idx="9562">
                  <c:v>0.0018738</c:v>
                </c:pt>
                <c:pt idx="9563">
                  <c:v>0.0011848</c:v>
                </c:pt>
                <c:pt idx="9564">
                  <c:v>0.0011875</c:v>
                </c:pt>
                <c:pt idx="9565">
                  <c:v>0.0010926</c:v>
                </c:pt>
                <c:pt idx="9566">
                  <c:v>0.0011016</c:v>
                </c:pt>
                <c:pt idx="9567">
                  <c:v>0.0010853</c:v>
                </c:pt>
                <c:pt idx="9568">
                  <c:v>0.0011412</c:v>
                </c:pt>
                <c:pt idx="9569">
                  <c:v>0.0012087</c:v>
                </c:pt>
                <c:pt idx="9570">
                  <c:v>0.0011813</c:v>
                </c:pt>
                <c:pt idx="9571">
                  <c:v>0.0012007</c:v>
                </c:pt>
                <c:pt idx="9572">
                  <c:v>0.0012133</c:v>
                </c:pt>
                <c:pt idx="9573">
                  <c:v>0.0011206</c:v>
                </c:pt>
                <c:pt idx="9574">
                  <c:v>0.0011026</c:v>
                </c:pt>
                <c:pt idx="9575">
                  <c:v>0.0011169</c:v>
                </c:pt>
                <c:pt idx="9576">
                  <c:v>0.001177</c:v>
                </c:pt>
                <c:pt idx="9577">
                  <c:v>0.0011511</c:v>
                </c:pt>
                <c:pt idx="9578">
                  <c:v>0.0011039</c:v>
                </c:pt>
                <c:pt idx="9579">
                  <c:v>0.002147</c:v>
                </c:pt>
                <c:pt idx="9580">
                  <c:v>0.0011955</c:v>
                </c:pt>
                <c:pt idx="9581">
                  <c:v>0.0011293</c:v>
                </c:pt>
                <c:pt idx="9582">
                  <c:v>0.0011042</c:v>
                </c:pt>
                <c:pt idx="9583">
                  <c:v>0.0011058</c:v>
                </c:pt>
                <c:pt idx="9584">
                  <c:v>0.0011788</c:v>
                </c:pt>
                <c:pt idx="9585">
                  <c:v>0.0012152</c:v>
                </c:pt>
                <c:pt idx="9586">
                  <c:v>0.0011169</c:v>
                </c:pt>
                <c:pt idx="9587">
                  <c:v>0.0011163</c:v>
                </c:pt>
                <c:pt idx="9588">
                  <c:v>0.0011036</c:v>
                </c:pt>
                <c:pt idx="9589">
                  <c:v>0.0011367</c:v>
                </c:pt>
                <c:pt idx="9590">
                  <c:v>0.0011655</c:v>
                </c:pt>
                <c:pt idx="9591">
                  <c:v>0.0011006</c:v>
                </c:pt>
                <c:pt idx="9592">
                  <c:v>0.0010892</c:v>
                </c:pt>
                <c:pt idx="9593">
                  <c:v>0.0010926</c:v>
                </c:pt>
                <c:pt idx="9594">
                  <c:v>0.0010965</c:v>
                </c:pt>
                <c:pt idx="9595">
                  <c:v>0.001123</c:v>
                </c:pt>
                <c:pt idx="9596">
                  <c:v>0.0019855</c:v>
                </c:pt>
                <c:pt idx="9597">
                  <c:v>0.0011645</c:v>
                </c:pt>
                <c:pt idx="9598">
                  <c:v>0.0011553</c:v>
                </c:pt>
                <c:pt idx="9599">
                  <c:v>0.0011438</c:v>
                </c:pt>
                <c:pt idx="9600">
                  <c:v>0.0011159</c:v>
                </c:pt>
                <c:pt idx="9601">
                  <c:v>0.0011093</c:v>
                </c:pt>
                <c:pt idx="9602">
                  <c:v>0.0011314</c:v>
                </c:pt>
                <c:pt idx="9603">
                  <c:v>0.0012036</c:v>
                </c:pt>
                <c:pt idx="9604">
                  <c:v>0.0012015</c:v>
                </c:pt>
                <c:pt idx="9605">
                  <c:v>0.001099</c:v>
                </c:pt>
                <c:pt idx="9606">
                  <c:v>0.0053185</c:v>
                </c:pt>
                <c:pt idx="9607">
                  <c:v>0.0013491</c:v>
                </c:pt>
                <c:pt idx="9608">
                  <c:v>0.0012342</c:v>
                </c:pt>
                <c:pt idx="9609">
                  <c:v>0.0020862</c:v>
                </c:pt>
                <c:pt idx="9610">
                  <c:v>0.0012161</c:v>
                </c:pt>
                <c:pt idx="9611">
                  <c:v>0.0012228</c:v>
                </c:pt>
                <c:pt idx="9612">
                  <c:v>0.0011563</c:v>
                </c:pt>
                <c:pt idx="9613">
                  <c:v>0.0011565</c:v>
                </c:pt>
                <c:pt idx="9614">
                  <c:v>0.0011769</c:v>
                </c:pt>
                <c:pt idx="9615">
                  <c:v>0.0011542</c:v>
                </c:pt>
                <c:pt idx="9616">
                  <c:v>0.0011027</c:v>
                </c:pt>
                <c:pt idx="9617">
                  <c:v>0.0012131</c:v>
                </c:pt>
                <c:pt idx="9618">
                  <c:v>0.0011559</c:v>
                </c:pt>
                <c:pt idx="9619">
                  <c:v>0.0011402</c:v>
                </c:pt>
                <c:pt idx="9620">
                  <c:v>0.0011074</c:v>
                </c:pt>
                <c:pt idx="9621">
                  <c:v>0.0011211</c:v>
                </c:pt>
                <c:pt idx="9622">
                  <c:v>0.0011501</c:v>
                </c:pt>
                <c:pt idx="9623">
                  <c:v>0.0012942</c:v>
                </c:pt>
                <c:pt idx="9624">
                  <c:v>0.0011401</c:v>
                </c:pt>
                <c:pt idx="9625">
                  <c:v>0.0021289</c:v>
                </c:pt>
                <c:pt idx="9626">
                  <c:v>0.0011658</c:v>
                </c:pt>
                <c:pt idx="9627">
                  <c:v>0.0011381</c:v>
                </c:pt>
                <c:pt idx="9628">
                  <c:v>0.0011198</c:v>
                </c:pt>
                <c:pt idx="9629">
                  <c:v>0.0011521</c:v>
                </c:pt>
                <c:pt idx="9630">
                  <c:v>0.0011187</c:v>
                </c:pt>
                <c:pt idx="9631">
                  <c:v>0.0011134</c:v>
                </c:pt>
                <c:pt idx="9632">
                  <c:v>0.001131</c:v>
                </c:pt>
                <c:pt idx="9633">
                  <c:v>0.0011759</c:v>
                </c:pt>
                <c:pt idx="9634">
                  <c:v>0.0011574</c:v>
                </c:pt>
                <c:pt idx="9635">
                  <c:v>0.0011537</c:v>
                </c:pt>
                <c:pt idx="9636">
                  <c:v>0.001169</c:v>
                </c:pt>
                <c:pt idx="9637">
                  <c:v>0.0012037</c:v>
                </c:pt>
                <c:pt idx="9638">
                  <c:v>0.0011372</c:v>
                </c:pt>
                <c:pt idx="9639">
                  <c:v>0.0011253</c:v>
                </c:pt>
                <c:pt idx="9640">
                  <c:v>0.0011817</c:v>
                </c:pt>
                <c:pt idx="9641">
                  <c:v>0.0011034</c:v>
                </c:pt>
                <c:pt idx="9642">
                  <c:v>0.0019052</c:v>
                </c:pt>
                <c:pt idx="9643">
                  <c:v>0.0011217</c:v>
                </c:pt>
                <c:pt idx="9644">
                  <c:v>0.0011105</c:v>
                </c:pt>
                <c:pt idx="9645">
                  <c:v>0.0011034</c:v>
                </c:pt>
                <c:pt idx="9646">
                  <c:v>0.0010909</c:v>
                </c:pt>
                <c:pt idx="9647">
                  <c:v>0.0011143</c:v>
                </c:pt>
                <c:pt idx="9648">
                  <c:v>0.0010726</c:v>
                </c:pt>
                <c:pt idx="9649">
                  <c:v>0.0013878</c:v>
                </c:pt>
                <c:pt idx="9650">
                  <c:v>0.0015075</c:v>
                </c:pt>
                <c:pt idx="9651">
                  <c:v>0.0013108</c:v>
                </c:pt>
                <c:pt idx="9652">
                  <c:v>0.0012034</c:v>
                </c:pt>
                <c:pt idx="9653">
                  <c:v>0.0011432</c:v>
                </c:pt>
                <c:pt idx="9654">
                  <c:v>0.0011058</c:v>
                </c:pt>
                <c:pt idx="9655">
                  <c:v>0.0011118</c:v>
                </c:pt>
                <c:pt idx="9656">
                  <c:v>0.0012412</c:v>
                </c:pt>
                <c:pt idx="9657">
                  <c:v>0.0011208</c:v>
                </c:pt>
                <c:pt idx="9658">
                  <c:v>0.0019416</c:v>
                </c:pt>
                <c:pt idx="9659">
                  <c:v>0.0011456</c:v>
                </c:pt>
                <c:pt idx="9660">
                  <c:v>0.0013921</c:v>
                </c:pt>
                <c:pt idx="9661">
                  <c:v>0.0011492</c:v>
                </c:pt>
                <c:pt idx="9662">
                  <c:v>0.0012699</c:v>
                </c:pt>
                <c:pt idx="9663">
                  <c:v>0.0013787</c:v>
                </c:pt>
                <c:pt idx="9664">
                  <c:v>0.0012255</c:v>
                </c:pt>
                <c:pt idx="9665">
                  <c:v>0.0011754</c:v>
                </c:pt>
                <c:pt idx="9666">
                  <c:v>0.001153</c:v>
                </c:pt>
                <c:pt idx="9667">
                  <c:v>0.0011367</c:v>
                </c:pt>
                <c:pt idx="9668">
                  <c:v>0.0011365</c:v>
                </c:pt>
                <c:pt idx="9669">
                  <c:v>0.0011133</c:v>
                </c:pt>
                <c:pt idx="9670">
                  <c:v>0.0010993</c:v>
                </c:pt>
                <c:pt idx="9671">
                  <c:v>0.0010995</c:v>
                </c:pt>
                <c:pt idx="9672">
                  <c:v>0.0011544</c:v>
                </c:pt>
                <c:pt idx="9673">
                  <c:v>0.0010946</c:v>
                </c:pt>
                <c:pt idx="9674">
                  <c:v>0.0020249</c:v>
                </c:pt>
                <c:pt idx="9675">
                  <c:v>0.0012515</c:v>
                </c:pt>
                <c:pt idx="9676">
                  <c:v>0.0016925</c:v>
                </c:pt>
                <c:pt idx="9677">
                  <c:v>0.0013143</c:v>
                </c:pt>
                <c:pt idx="9678">
                  <c:v>0.0012241</c:v>
                </c:pt>
                <c:pt idx="9679">
                  <c:v>0.001146</c:v>
                </c:pt>
                <c:pt idx="9680">
                  <c:v>0.001131</c:v>
                </c:pt>
                <c:pt idx="9681">
                  <c:v>0.0011395</c:v>
                </c:pt>
                <c:pt idx="9682">
                  <c:v>0.0011264</c:v>
                </c:pt>
                <c:pt idx="9683">
                  <c:v>0.0011021</c:v>
                </c:pt>
                <c:pt idx="9684">
                  <c:v>0.0011916</c:v>
                </c:pt>
                <c:pt idx="9685">
                  <c:v>0.0011767</c:v>
                </c:pt>
                <c:pt idx="9686">
                  <c:v>0.0010978</c:v>
                </c:pt>
                <c:pt idx="9687">
                  <c:v>0.0011088</c:v>
                </c:pt>
                <c:pt idx="9688">
                  <c:v>0.0011132</c:v>
                </c:pt>
                <c:pt idx="9689">
                  <c:v>0.0012155</c:v>
                </c:pt>
                <c:pt idx="9690">
                  <c:v>0.0021994</c:v>
                </c:pt>
                <c:pt idx="9691">
                  <c:v>0.0012155</c:v>
                </c:pt>
                <c:pt idx="9692">
                  <c:v>0.0012846</c:v>
                </c:pt>
                <c:pt idx="9693">
                  <c:v>0.0012365</c:v>
                </c:pt>
                <c:pt idx="9694">
                  <c:v>0.0011559</c:v>
                </c:pt>
                <c:pt idx="9695">
                  <c:v>0.0011186</c:v>
                </c:pt>
                <c:pt idx="9696">
                  <c:v>0.0011049</c:v>
                </c:pt>
                <c:pt idx="9697">
                  <c:v>0.0011473</c:v>
                </c:pt>
                <c:pt idx="9698">
                  <c:v>0.0011335</c:v>
                </c:pt>
                <c:pt idx="9699">
                  <c:v>0.0011212</c:v>
                </c:pt>
                <c:pt idx="9700">
                  <c:v>0.001148</c:v>
                </c:pt>
                <c:pt idx="9701">
                  <c:v>0.0011186</c:v>
                </c:pt>
                <c:pt idx="9702">
                  <c:v>0.0011188</c:v>
                </c:pt>
                <c:pt idx="9703">
                  <c:v>0.0011116</c:v>
                </c:pt>
                <c:pt idx="9704">
                  <c:v>0.0012549</c:v>
                </c:pt>
                <c:pt idx="9705">
                  <c:v>0.0012049</c:v>
                </c:pt>
                <c:pt idx="9706">
                  <c:v>0.0020375</c:v>
                </c:pt>
                <c:pt idx="9707">
                  <c:v>0.0011395</c:v>
                </c:pt>
                <c:pt idx="9708">
                  <c:v>0.0011418</c:v>
                </c:pt>
                <c:pt idx="9709">
                  <c:v>0.001105</c:v>
                </c:pt>
                <c:pt idx="9710">
                  <c:v>0.0011662</c:v>
                </c:pt>
                <c:pt idx="9711">
                  <c:v>0.0011699</c:v>
                </c:pt>
                <c:pt idx="9712">
                  <c:v>0.0011994</c:v>
                </c:pt>
                <c:pt idx="9713">
                  <c:v>0.0011194</c:v>
                </c:pt>
                <c:pt idx="9714">
                  <c:v>0.0011022</c:v>
                </c:pt>
                <c:pt idx="9715">
                  <c:v>0.0011376</c:v>
                </c:pt>
                <c:pt idx="9716">
                  <c:v>0.0011478</c:v>
                </c:pt>
                <c:pt idx="9717">
                  <c:v>0.001276</c:v>
                </c:pt>
                <c:pt idx="9718">
                  <c:v>0.0012677</c:v>
                </c:pt>
                <c:pt idx="9719">
                  <c:v>0.0011851</c:v>
                </c:pt>
                <c:pt idx="9720">
                  <c:v>0.0012088</c:v>
                </c:pt>
                <c:pt idx="9721">
                  <c:v>0.0011576</c:v>
                </c:pt>
                <c:pt idx="9722">
                  <c:v>0.0011481</c:v>
                </c:pt>
                <c:pt idx="9723">
                  <c:v>0.0018655</c:v>
                </c:pt>
                <c:pt idx="9724">
                  <c:v>0.001173</c:v>
                </c:pt>
                <c:pt idx="9725">
                  <c:v>0.001169</c:v>
                </c:pt>
                <c:pt idx="9726">
                  <c:v>0.0011019</c:v>
                </c:pt>
                <c:pt idx="9727">
                  <c:v>0.001084</c:v>
                </c:pt>
                <c:pt idx="9728">
                  <c:v>0.0013204</c:v>
                </c:pt>
                <c:pt idx="9729">
                  <c:v>0.0012184</c:v>
                </c:pt>
                <c:pt idx="9730">
                  <c:v>0.0012103</c:v>
                </c:pt>
                <c:pt idx="9731">
                  <c:v>0.0013601</c:v>
                </c:pt>
                <c:pt idx="9732">
                  <c:v>0.0013716</c:v>
                </c:pt>
                <c:pt idx="9733">
                  <c:v>0.0011888</c:v>
                </c:pt>
                <c:pt idx="9734">
                  <c:v>0.0011185</c:v>
                </c:pt>
                <c:pt idx="9735">
                  <c:v>0.00109</c:v>
                </c:pt>
                <c:pt idx="9736">
                  <c:v>0.0010835</c:v>
                </c:pt>
                <c:pt idx="9737">
                  <c:v>0.0012197</c:v>
                </c:pt>
                <c:pt idx="9738">
                  <c:v>0.0011571</c:v>
                </c:pt>
                <c:pt idx="9739">
                  <c:v>0.001884</c:v>
                </c:pt>
                <c:pt idx="9740">
                  <c:v>0.001208</c:v>
                </c:pt>
                <c:pt idx="9741">
                  <c:v>0.0011921</c:v>
                </c:pt>
                <c:pt idx="9742">
                  <c:v>0.0012245</c:v>
                </c:pt>
                <c:pt idx="9743">
                  <c:v>0.001145</c:v>
                </c:pt>
                <c:pt idx="9744">
                  <c:v>0.0011677</c:v>
                </c:pt>
                <c:pt idx="9745">
                  <c:v>0.0013848</c:v>
                </c:pt>
                <c:pt idx="9746">
                  <c:v>0.0011877</c:v>
                </c:pt>
                <c:pt idx="9747">
                  <c:v>0.0014979</c:v>
                </c:pt>
                <c:pt idx="9748">
                  <c:v>0.001432</c:v>
                </c:pt>
                <c:pt idx="9749">
                  <c:v>0.0014451</c:v>
                </c:pt>
                <c:pt idx="9750">
                  <c:v>0.0012132</c:v>
                </c:pt>
                <c:pt idx="9751">
                  <c:v>0.0012169</c:v>
                </c:pt>
                <c:pt idx="9752">
                  <c:v>0.0012197</c:v>
                </c:pt>
                <c:pt idx="9753">
                  <c:v>0.0013214</c:v>
                </c:pt>
                <c:pt idx="9754">
                  <c:v>0.0021222</c:v>
                </c:pt>
                <c:pt idx="9755">
                  <c:v>0.001215</c:v>
                </c:pt>
                <c:pt idx="9756">
                  <c:v>0.0012991</c:v>
                </c:pt>
                <c:pt idx="9757">
                  <c:v>0.0012748</c:v>
                </c:pt>
                <c:pt idx="9758">
                  <c:v>0.0012074</c:v>
                </c:pt>
                <c:pt idx="9759">
                  <c:v>0.0011414</c:v>
                </c:pt>
                <c:pt idx="9760">
                  <c:v>0.0011457</c:v>
                </c:pt>
                <c:pt idx="9761">
                  <c:v>0.0011862</c:v>
                </c:pt>
                <c:pt idx="9762">
                  <c:v>0.0011548</c:v>
                </c:pt>
                <c:pt idx="9763">
                  <c:v>0.0011463</c:v>
                </c:pt>
                <c:pt idx="9764">
                  <c:v>0.0012276</c:v>
                </c:pt>
                <c:pt idx="9765">
                  <c:v>0.0011363</c:v>
                </c:pt>
                <c:pt idx="9766">
                  <c:v>0.0011951</c:v>
                </c:pt>
                <c:pt idx="9767">
                  <c:v>0.0012263</c:v>
                </c:pt>
                <c:pt idx="9768">
                  <c:v>0.0012396</c:v>
                </c:pt>
                <c:pt idx="9769">
                  <c:v>0.0011403</c:v>
                </c:pt>
                <c:pt idx="9770">
                  <c:v>0.0020001</c:v>
                </c:pt>
                <c:pt idx="9771">
                  <c:v>0.0012537</c:v>
                </c:pt>
                <c:pt idx="9772">
                  <c:v>0.0011954</c:v>
                </c:pt>
                <c:pt idx="9773">
                  <c:v>0.0011664</c:v>
                </c:pt>
                <c:pt idx="9774">
                  <c:v>0.0011422</c:v>
                </c:pt>
                <c:pt idx="9775">
                  <c:v>0.0012042</c:v>
                </c:pt>
                <c:pt idx="9776">
                  <c:v>0.0011398</c:v>
                </c:pt>
                <c:pt idx="9777">
                  <c:v>0.0011545</c:v>
                </c:pt>
                <c:pt idx="9778">
                  <c:v>0.0011174</c:v>
                </c:pt>
                <c:pt idx="9779">
                  <c:v>0.0011697</c:v>
                </c:pt>
                <c:pt idx="9780">
                  <c:v>0.0011403</c:v>
                </c:pt>
                <c:pt idx="9781">
                  <c:v>0.0011321</c:v>
                </c:pt>
                <c:pt idx="9782">
                  <c:v>0.0011328</c:v>
                </c:pt>
                <c:pt idx="9783">
                  <c:v>0.001118</c:v>
                </c:pt>
                <c:pt idx="9784">
                  <c:v>0.0011425</c:v>
                </c:pt>
                <c:pt idx="9785">
                  <c:v>0.0012032</c:v>
                </c:pt>
                <c:pt idx="9786">
                  <c:v>0.0011549</c:v>
                </c:pt>
                <c:pt idx="9787">
                  <c:v>0.0019393</c:v>
                </c:pt>
                <c:pt idx="9788">
                  <c:v>0.0011944</c:v>
                </c:pt>
                <c:pt idx="9789">
                  <c:v>0.0011505</c:v>
                </c:pt>
                <c:pt idx="9790">
                  <c:v>0.0011158</c:v>
                </c:pt>
                <c:pt idx="9791">
                  <c:v>0.0011833</c:v>
                </c:pt>
                <c:pt idx="9792">
                  <c:v>0.0011184</c:v>
                </c:pt>
                <c:pt idx="9793">
                  <c:v>0.0010982</c:v>
                </c:pt>
                <c:pt idx="9794">
                  <c:v>0.0011539</c:v>
                </c:pt>
                <c:pt idx="9795">
                  <c:v>0.0012098</c:v>
                </c:pt>
                <c:pt idx="9796">
                  <c:v>0.0010974</c:v>
                </c:pt>
                <c:pt idx="9797">
                  <c:v>0.0011361</c:v>
                </c:pt>
                <c:pt idx="9798">
                  <c:v>0.0011789</c:v>
                </c:pt>
                <c:pt idx="9799">
                  <c:v>0.0012386</c:v>
                </c:pt>
                <c:pt idx="9800">
                  <c:v>0.0011312</c:v>
                </c:pt>
                <c:pt idx="9801">
                  <c:v>0.0011487</c:v>
                </c:pt>
                <c:pt idx="9802">
                  <c:v>0.0011316</c:v>
                </c:pt>
                <c:pt idx="9803">
                  <c:v>0.0019908</c:v>
                </c:pt>
                <c:pt idx="9804">
                  <c:v>0.0011728</c:v>
                </c:pt>
                <c:pt idx="9805">
                  <c:v>0.0011793</c:v>
                </c:pt>
                <c:pt idx="9806">
                  <c:v>0.001157</c:v>
                </c:pt>
                <c:pt idx="9807">
                  <c:v>0.0010977</c:v>
                </c:pt>
                <c:pt idx="9808">
                  <c:v>0.0011421</c:v>
                </c:pt>
                <c:pt idx="9809">
                  <c:v>0.0010716</c:v>
                </c:pt>
                <c:pt idx="9810">
                  <c:v>0.001076</c:v>
                </c:pt>
                <c:pt idx="9811">
                  <c:v>0.0011168</c:v>
                </c:pt>
                <c:pt idx="9812">
                  <c:v>0.0013651</c:v>
                </c:pt>
                <c:pt idx="9813">
                  <c:v>0.0012914</c:v>
                </c:pt>
                <c:pt idx="9814">
                  <c:v>0.0013225</c:v>
                </c:pt>
                <c:pt idx="9815">
                  <c:v>0.0012756</c:v>
                </c:pt>
                <c:pt idx="9816">
                  <c:v>0.0012632</c:v>
                </c:pt>
                <c:pt idx="9817">
                  <c:v>0.0011474</c:v>
                </c:pt>
                <c:pt idx="9818">
                  <c:v>0.0011337</c:v>
                </c:pt>
                <c:pt idx="9819">
                  <c:v>0.001247</c:v>
                </c:pt>
                <c:pt idx="9820">
                  <c:v>0.0019068</c:v>
                </c:pt>
                <c:pt idx="9821">
                  <c:v>0.0011206</c:v>
                </c:pt>
                <c:pt idx="9822">
                  <c:v>0.0011221</c:v>
                </c:pt>
                <c:pt idx="9823">
                  <c:v>0.0010852</c:v>
                </c:pt>
                <c:pt idx="9824">
                  <c:v>0.0012031</c:v>
                </c:pt>
                <c:pt idx="9825">
                  <c:v>0.0011599</c:v>
                </c:pt>
                <c:pt idx="9826">
                  <c:v>0.0011559</c:v>
                </c:pt>
                <c:pt idx="9827">
                  <c:v>0.0011555</c:v>
                </c:pt>
                <c:pt idx="9828">
                  <c:v>0.0011235</c:v>
                </c:pt>
                <c:pt idx="9829">
                  <c:v>0.0013103</c:v>
                </c:pt>
                <c:pt idx="9830">
                  <c:v>0.0011493</c:v>
                </c:pt>
                <c:pt idx="9831">
                  <c:v>0.0011666</c:v>
                </c:pt>
                <c:pt idx="9832">
                  <c:v>0.0011518</c:v>
                </c:pt>
                <c:pt idx="9833">
                  <c:v>0.0011456</c:v>
                </c:pt>
                <c:pt idx="9834">
                  <c:v>0.001099</c:v>
                </c:pt>
                <c:pt idx="9835">
                  <c:v>0.0011127</c:v>
                </c:pt>
                <c:pt idx="9836">
                  <c:v>0.0018797</c:v>
                </c:pt>
                <c:pt idx="9837">
                  <c:v>0.0011295</c:v>
                </c:pt>
                <c:pt idx="9838">
                  <c:v>0.0011528</c:v>
                </c:pt>
                <c:pt idx="9839">
                  <c:v>0.001186</c:v>
                </c:pt>
                <c:pt idx="9840">
                  <c:v>0.0011703</c:v>
                </c:pt>
                <c:pt idx="9841">
                  <c:v>0.0011127</c:v>
                </c:pt>
                <c:pt idx="9842">
                  <c:v>0.0013714</c:v>
                </c:pt>
                <c:pt idx="9843">
                  <c:v>0.0011521</c:v>
                </c:pt>
                <c:pt idx="9844">
                  <c:v>0.0011263</c:v>
                </c:pt>
                <c:pt idx="9845">
                  <c:v>0.0011244</c:v>
                </c:pt>
                <c:pt idx="9846">
                  <c:v>0.0012318</c:v>
                </c:pt>
                <c:pt idx="9847">
                  <c:v>0.0011304</c:v>
                </c:pt>
                <c:pt idx="9848">
                  <c:v>0.0010912</c:v>
                </c:pt>
                <c:pt idx="9849">
                  <c:v>0.0011443</c:v>
                </c:pt>
                <c:pt idx="9850">
                  <c:v>0.0010983</c:v>
                </c:pt>
                <c:pt idx="9851">
                  <c:v>0.0011027</c:v>
                </c:pt>
                <c:pt idx="9852">
                  <c:v>0.0012517</c:v>
                </c:pt>
                <c:pt idx="9853">
                  <c:v>0.0026776</c:v>
                </c:pt>
                <c:pt idx="9854">
                  <c:v>0.001294</c:v>
                </c:pt>
                <c:pt idx="9855">
                  <c:v>0.0012076</c:v>
                </c:pt>
                <c:pt idx="9856">
                  <c:v>0.0011304</c:v>
                </c:pt>
                <c:pt idx="9857">
                  <c:v>0.001172</c:v>
                </c:pt>
                <c:pt idx="9858">
                  <c:v>0.0011297</c:v>
                </c:pt>
                <c:pt idx="9859">
                  <c:v>0.0011126</c:v>
                </c:pt>
                <c:pt idx="9860">
                  <c:v>0.0011213</c:v>
                </c:pt>
                <c:pt idx="9861">
                  <c:v>0.0011126</c:v>
                </c:pt>
                <c:pt idx="9862">
                  <c:v>0.0010958</c:v>
                </c:pt>
                <c:pt idx="9863">
                  <c:v>0.0010875</c:v>
                </c:pt>
                <c:pt idx="9864">
                  <c:v>0.0010964</c:v>
                </c:pt>
                <c:pt idx="9865">
                  <c:v>0.0012792</c:v>
                </c:pt>
                <c:pt idx="9866">
                  <c:v>0.0015468</c:v>
                </c:pt>
                <c:pt idx="9867">
                  <c:v>0.0014263</c:v>
                </c:pt>
                <c:pt idx="9868">
                  <c:v>0.0020374</c:v>
                </c:pt>
                <c:pt idx="9869">
                  <c:v>0.0011902</c:v>
                </c:pt>
                <c:pt idx="9870">
                  <c:v>0.0011269</c:v>
                </c:pt>
                <c:pt idx="9871">
                  <c:v>0.0011789</c:v>
                </c:pt>
                <c:pt idx="9872">
                  <c:v>0.0011045</c:v>
                </c:pt>
                <c:pt idx="9873">
                  <c:v>0.0011029</c:v>
                </c:pt>
                <c:pt idx="9874">
                  <c:v>0.0011071</c:v>
                </c:pt>
                <c:pt idx="9875">
                  <c:v>0.0011105</c:v>
                </c:pt>
                <c:pt idx="9876">
                  <c:v>0.0011383</c:v>
                </c:pt>
                <c:pt idx="9877">
                  <c:v>0.0011252</c:v>
                </c:pt>
                <c:pt idx="9878">
                  <c:v>0.0011054</c:v>
                </c:pt>
                <c:pt idx="9879">
                  <c:v>0.0013884</c:v>
                </c:pt>
                <c:pt idx="9880">
                  <c:v>0.0012548</c:v>
                </c:pt>
                <c:pt idx="9881">
                  <c:v>0.0011654</c:v>
                </c:pt>
                <c:pt idx="9882">
                  <c:v>0.0011567</c:v>
                </c:pt>
                <c:pt idx="9883">
                  <c:v>0.0011429</c:v>
                </c:pt>
                <c:pt idx="9884">
                  <c:v>0.0011178</c:v>
                </c:pt>
                <c:pt idx="9885">
                  <c:v>0.0020057</c:v>
                </c:pt>
                <c:pt idx="9886">
                  <c:v>0.0011547</c:v>
                </c:pt>
                <c:pt idx="9887">
                  <c:v>0.0011292</c:v>
                </c:pt>
                <c:pt idx="9888">
                  <c:v>0.0011128</c:v>
                </c:pt>
                <c:pt idx="9889">
                  <c:v>0.0011427</c:v>
                </c:pt>
                <c:pt idx="9890">
                  <c:v>0.0011267</c:v>
                </c:pt>
                <c:pt idx="9891">
                  <c:v>0.0011306</c:v>
                </c:pt>
                <c:pt idx="9892">
                  <c:v>0.0012696</c:v>
                </c:pt>
                <c:pt idx="9893">
                  <c:v>0.0015305</c:v>
                </c:pt>
                <c:pt idx="9894">
                  <c:v>0.0014483</c:v>
                </c:pt>
                <c:pt idx="9895">
                  <c:v>0.0011728</c:v>
                </c:pt>
                <c:pt idx="9896">
                  <c:v>0.0011438</c:v>
                </c:pt>
                <c:pt idx="9897">
                  <c:v>0.0011424</c:v>
                </c:pt>
                <c:pt idx="9898">
                  <c:v>0.0011076</c:v>
                </c:pt>
                <c:pt idx="9899">
                  <c:v>0.0010858</c:v>
                </c:pt>
                <c:pt idx="9900">
                  <c:v>0.0011498</c:v>
                </c:pt>
                <c:pt idx="9901">
                  <c:v>0.0020525</c:v>
                </c:pt>
                <c:pt idx="9902">
                  <c:v>0.0011965</c:v>
                </c:pt>
                <c:pt idx="9903">
                  <c:v>0.0011695</c:v>
                </c:pt>
                <c:pt idx="9904">
                  <c:v>0.0011227</c:v>
                </c:pt>
                <c:pt idx="9905">
                  <c:v>0.0011496</c:v>
                </c:pt>
                <c:pt idx="9906">
                  <c:v>0.0011648</c:v>
                </c:pt>
                <c:pt idx="9907">
                  <c:v>0.0011439</c:v>
                </c:pt>
                <c:pt idx="9908">
                  <c:v>0.0011424</c:v>
                </c:pt>
                <c:pt idx="9909">
                  <c:v>0.0011327</c:v>
                </c:pt>
                <c:pt idx="9910">
                  <c:v>0.0011242</c:v>
                </c:pt>
                <c:pt idx="9911">
                  <c:v>0.0010972</c:v>
                </c:pt>
                <c:pt idx="9912">
                  <c:v>0.0011636</c:v>
                </c:pt>
                <c:pt idx="9913">
                  <c:v>0.0011079</c:v>
                </c:pt>
                <c:pt idx="9914">
                  <c:v>0.001088</c:v>
                </c:pt>
                <c:pt idx="9915">
                  <c:v>0.0011028</c:v>
                </c:pt>
                <c:pt idx="9916">
                  <c:v>0.0012113</c:v>
                </c:pt>
                <c:pt idx="9917">
                  <c:v>0.0012062</c:v>
                </c:pt>
                <c:pt idx="9918">
                  <c:v>0.0019415</c:v>
                </c:pt>
                <c:pt idx="9919">
                  <c:v>0.00121</c:v>
                </c:pt>
                <c:pt idx="9920">
                  <c:v>0.0011957</c:v>
                </c:pt>
                <c:pt idx="9921">
                  <c:v>0.0012638</c:v>
                </c:pt>
                <c:pt idx="9922">
                  <c:v>0.0011445</c:v>
                </c:pt>
                <c:pt idx="9923">
                  <c:v>0.001103</c:v>
                </c:pt>
                <c:pt idx="9924">
                  <c:v>0.0011144</c:v>
                </c:pt>
                <c:pt idx="9925">
                  <c:v>0.0011372</c:v>
                </c:pt>
                <c:pt idx="9926">
                  <c:v>0.0011556</c:v>
                </c:pt>
                <c:pt idx="9927">
                  <c:v>0.0011107</c:v>
                </c:pt>
                <c:pt idx="9928">
                  <c:v>0.0011852</c:v>
                </c:pt>
                <c:pt idx="9929">
                  <c:v>0.0011444</c:v>
                </c:pt>
                <c:pt idx="9930">
                  <c:v>0.0011031</c:v>
                </c:pt>
                <c:pt idx="9931">
                  <c:v>0.0011451</c:v>
                </c:pt>
                <c:pt idx="9932">
                  <c:v>0.0011026</c:v>
                </c:pt>
                <c:pt idx="9933">
                  <c:v>0.0011329</c:v>
                </c:pt>
                <c:pt idx="9934">
                  <c:v>0.0020149</c:v>
                </c:pt>
                <c:pt idx="9935">
                  <c:v>0.0012028</c:v>
                </c:pt>
                <c:pt idx="9936">
                  <c:v>0.0011637</c:v>
                </c:pt>
                <c:pt idx="9937">
                  <c:v>0.0011466</c:v>
                </c:pt>
                <c:pt idx="9938">
                  <c:v>0.0011497</c:v>
                </c:pt>
                <c:pt idx="9939">
                  <c:v>0.0011066</c:v>
                </c:pt>
                <c:pt idx="9940">
                  <c:v>0.0011517</c:v>
                </c:pt>
                <c:pt idx="9941">
                  <c:v>0.0011629</c:v>
                </c:pt>
                <c:pt idx="9942">
                  <c:v>0.0011081</c:v>
                </c:pt>
                <c:pt idx="9943">
                  <c:v>0.0011338</c:v>
                </c:pt>
                <c:pt idx="9944">
                  <c:v>0.0011122</c:v>
                </c:pt>
                <c:pt idx="9945">
                  <c:v>0.0012616</c:v>
                </c:pt>
                <c:pt idx="9946">
                  <c:v>0.0011627</c:v>
                </c:pt>
                <c:pt idx="9947">
                  <c:v>0.001161</c:v>
                </c:pt>
                <c:pt idx="9948">
                  <c:v>0.001254</c:v>
                </c:pt>
                <c:pt idx="9949">
                  <c:v>0.0012324</c:v>
                </c:pt>
                <c:pt idx="9950">
                  <c:v>0.0013645</c:v>
                </c:pt>
                <c:pt idx="9951">
                  <c:v>0.0021436</c:v>
                </c:pt>
                <c:pt idx="9952">
                  <c:v>0.0011772</c:v>
                </c:pt>
                <c:pt idx="9953">
                  <c:v>0.0011456</c:v>
                </c:pt>
                <c:pt idx="9954">
                  <c:v>0.0011096</c:v>
                </c:pt>
                <c:pt idx="9955">
                  <c:v>0.0010933</c:v>
                </c:pt>
                <c:pt idx="9956">
                  <c:v>0.0011271</c:v>
                </c:pt>
                <c:pt idx="9957">
                  <c:v>0.0011191</c:v>
                </c:pt>
                <c:pt idx="9958">
                  <c:v>0.0011008</c:v>
                </c:pt>
                <c:pt idx="9959">
                  <c:v>0.0011181</c:v>
                </c:pt>
                <c:pt idx="9960">
                  <c:v>0.0011094</c:v>
                </c:pt>
                <c:pt idx="9961">
                  <c:v>0.0011365</c:v>
                </c:pt>
                <c:pt idx="9962">
                  <c:v>0.0013095</c:v>
                </c:pt>
                <c:pt idx="9963">
                  <c:v>0.0011359</c:v>
                </c:pt>
                <c:pt idx="9964">
                  <c:v>0.0011168</c:v>
                </c:pt>
                <c:pt idx="9965">
                  <c:v>0.0011457</c:v>
                </c:pt>
                <c:pt idx="9966">
                  <c:v>0.0010956</c:v>
                </c:pt>
                <c:pt idx="9967">
                  <c:v>0.0019728</c:v>
                </c:pt>
                <c:pt idx="9968">
                  <c:v>0.0011406</c:v>
                </c:pt>
                <c:pt idx="9969">
                  <c:v>0.001181</c:v>
                </c:pt>
                <c:pt idx="9970">
                  <c:v>0.0010958</c:v>
                </c:pt>
                <c:pt idx="9971">
                  <c:v>0.0011176</c:v>
                </c:pt>
                <c:pt idx="9972">
                  <c:v>0.0010905</c:v>
                </c:pt>
                <c:pt idx="9973">
                  <c:v>0.0010871</c:v>
                </c:pt>
                <c:pt idx="9974">
                  <c:v>0.0011225</c:v>
                </c:pt>
                <c:pt idx="9975">
                  <c:v>0.0011083</c:v>
                </c:pt>
                <c:pt idx="9976">
                  <c:v>0.0012073</c:v>
                </c:pt>
                <c:pt idx="9977">
                  <c:v>0.0013933</c:v>
                </c:pt>
                <c:pt idx="9978">
                  <c:v>0.0011929</c:v>
                </c:pt>
                <c:pt idx="9979">
                  <c:v>0.0011146</c:v>
                </c:pt>
                <c:pt idx="9980">
                  <c:v>0.0012253</c:v>
                </c:pt>
                <c:pt idx="9981">
                  <c:v>0.0011486</c:v>
                </c:pt>
                <c:pt idx="9982">
                  <c:v>0.0011459</c:v>
                </c:pt>
                <c:pt idx="9983">
                  <c:v>0.0011503</c:v>
                </c:pt>
                <c:pt idx="9984">
                  <c:v>0.0023885</c:v>
                </c:pt>
                <c:pt idx="9985">
                  <c:v>0.0012091</c:v>
                </c:pt>
                <c:pt idx="9986">
                  <c:v>0.0011443</c:v>
                </c:pt>
                <c:pt idx="9987">
                  <c:v>0.0011214</c:v>
                </c:pt>
                <c:pt idx="9988">
                  <c:v>0.0011349</c:v>
                </c:pt>
                <c:pt idx="9989">
                  <c:v>0.0012304</c:v>
                </c:pt>
                <c:pt idx="9990">
                  <c:v>0.001142</c:v>
                </c:pt>
                <c:pt idx="9991">
                  <c:v>0.0011742</c:v>
                </c:pt>
                <c:pt idx="9992">
                  <c:v>0.0011183</c:v>
                </c:pt>
                <c:pt idx="9993">
                  <c:v>0.0011042</c:v>
                </c:pt>
                <c:pt idx="9994">
                  <c:v>0.001104</c:v>
                </c:pt>
                <c:pt idx="9995">
                  <c:v>0.001078</c:v>
                </c:pt>
                <c:pt idx="9996">
                  <c:v>0.0010755</c:v>
                </c:pt>
                <c:pt idx="9997">
                  <c:v>0.0011257</c:v>
                </c:pt>
                <c:pt idx="9998">
                  <c:v>0.0011483</c:v>
                </c:pt>
                <c:pt idx="9999">
                  <c:v>0.0010797</c:v>
                </c:pt>
                <c:pt idx="10000">
                  <c:v>0.0019705</c:v>
                </c:pt>
                <c:pt idx="10001">
                  <c:v>0.001131</c:v>
                </c:pt>
                <c:pt idx="10002">
                  <c:v>0.0011494</c:v>
                </c:pt>
                <c:pt idx="10003">
                  <c:v>0.0011773</c:v>
                </c:pt>
                <c:pt idx="10004">
                  <c:v>0.0011496</c:v>
                </c:pt>
                <c:pt idx="10005">
                  <c:v>0.001101</c:v>
                </c:pt>
                <c:pt idx="10006">
                  <c:v>0.0012717</c:v>
                </c:pt>
                <c:pt idx="10007">
                  <c:v>0.0011325</c:v>
                </c:pt>
                <c:pt idx="10008">
                  <c:v>0.0012485</c:v>
                </c:pt>
                <c:pt idx="10009">
                  <c:v>0.0011209</c:v>
                </c:pt>
                <c:pt idx="10010">
                  <c:v>0.0011752</c:v>
                </c:pt>
                <c:pt idx="10011">
                  <c:v>0.0051579</c:v>
                </c:pt>
                <c:pt idx="10012">
                  <c:v>0.0014592</c:v>
                </c:pt>
                <c:pt idx="10013">
                  <c:v>0.0023795</c:v>
                </c:pt>
                <c:pt idx="10014">
                  <c:v>0.0012386</c:v>
                </c:pt>
                <c:pt idx="10015">
                  <c:v>0.0011898</c:v>
                </c:pt>
                <c:pt idx="10016">
                  <c:v>0.0011511</c:v>
                </c:pt>
                <c:pt idx="10017">
                  <c:v>0.0012812</c:v>
                </c:pt>
                <c:pt idx="10018">
                  <c:v>0.0011541</c:v>
                </c:pt>
                <c:pt idx="10019">
                  <c:v>0.001136</c:v>
                </c:pt>
                <c:pt idx="10020">
                  <c:v>0.0011764</c:v>
                </c:pt>
                <c:pt idx="10021">
                  <c:v>0.0011596</c:v>
                </c:pt>
                <c:pt idx="10022">
                  <c:v>0.0011987</c:v>
                </c:pt>
                <c:pt idx="10023">
                  <c:v>0.0011299</c:v>
                </c:pt>
                <c:pt idx="10024">
                  <c:v>0.0010984</c:v>
                </c:pt>
                <c:pt idx="10025">
                  <c:v>0.0010865</c:v>
                </c:pt>
                <c:pt idx="10026">
                  <c:v>0.0010998</c:v>
                </c:pt>
                <c:pt idx="10027">
                  <c:v>0.0011347</c:v>
                </c:pt>
                <c:pt idx="10028">
                  <c:v>0.0011305</c:v>
                </c:pt>
                <c:pt idx="10029">
                  <c:v>0.0019529</c:v>
                </c:pt>
                <c:pt idx="10030">
                  <c:v>0.0011568</c:v>
                </c:pt>
                <c:pt idx="10031">
                  <c:v>0.0011389</c:v>
                </c:pt>
                <c:pt idx="10032">
                  <c:v>0.0010869</c:v>
                </c:pt>
                <c:pt idx="10033">
                  <c:v>0.0011507</c:v>
                </c:pt>
                <c:pt idx="10034">
                  <c:v>0.0010922</c:v>
                </c:pt>
                <c:pt idx="10035">
                  <c:v>0.0011071</c:v>
                </c:pt>
                <c:pt idx="10036">
                  <c:v>0.0011645</c:v>
                </c:pt>
                <c:pt idx="10037">
                  <c:v>0.0012572</c:v>
                </c:pt>
                <c:pt idx="10038">
                  <c:v>0.0011598</c:v>
                </c:pt>
                <c:pt idx="10039">
                  <c:v>0.0011224</c:v>
                </c:pt>
                <c:pt idx="10040">
                  <c:v>0.0011953</c:v>
                </c:pt>
                <c:pt idx="10041">
                  <c:v>0.001175</c:v>
                </c:pt>
                <c:pt idx="10042">
                  <c:v>0.0011424</c:v>
                </c:pt>
                <c:pt idx="10043">
                  <c:v>0.0011341</c:v>
                </c:pt>
                <c:pt idx="10044">
                  <c:v>0.0011701</c:v>
                </c:pt>
                <c:pt idx="10045">
                  <c:v>0.0011471</c:v>
                </c:pt>
                <c:pt idx="10046">
                  <c:v>0.0018871</c:v>
                </c:pt>
                <c:pt idx="10047">
                  <c:v>0.0011727</c:v>
                </c:pt>
                <c:pt idx="10048">
                  <c:v>0.0011521</c:v>
                </c:pt>
                <c:pt idx="10049">
                  <c:v>0.0011089</c:v>
                </c:pt>
                <c:pt idx="10050">
                  <c:v>0.0011094</c:v>
                </c:pt>
                <c:pt idx="10051">
                  <c:v>0.0011022</c:v>
                </c:pt>
                <c:pt idx="10052">
                  <c:v>0.0011173</c:v>
                </c:pt>
                <c:pt idx="10053">
                  <c:v>0.0011008</c:v>
                </c:pt>
                <c:pt idx="10054">
                  <c:v>0.0012488</c:v>
                </c:pt>
                <c:pt idx="10055">
                  <c:v>0.0012031</c:v>
                </c:pt>
                <c:pt idx="10056">
                  <c:v>0.0015459</c:v>
                </c:pt>
                <c:pt idx="10057">
                  <c:v>0.0012723</c:v>
                </c:pt>
                <c:pt idx="10058">
                  <c:v>0.0012557</c:v>
                </c:pt>
                <c:pt idx="10059">
                  <c:v>0.0011807</c:v>
                </c:pt>
                <c:pt idx="10060">
                  <c:v>0.0011545</c:v>
                </c:pt>
                <c:pt idx="10061">
                  <c:v>0.0013112</c:v>
                </c:pt>
                <c:pt idx="10062">
                  <c:v>0.001982</c:v>
                </c:pt>
                <c:pt idx="10063">
                  <c:v>0.0011649</c:v>
                </c:pt>
                <c:pt idx="10064">
                  <c:v>0.0011584</c:v>
                </c:pt>
                <c:pt idx="10065">
                  <c:v>0.001206</c:v>
                </c:pt>
                <c:pt idx="10066">
                  <c:v>0.0011311</c:v>
                </c:pt>
                <c:pt idx="10067">
                  <c:v>0.0011451</c:v>
                </c:pt>
                <c:pt idx="10068">
                  <c:v>0.0012118</c:v>
                </c:pt>
                <c:pt idx="10069">
                  <c:v>0.0011651</c:v>
                </c:pt>
                <c:pt idx="10070">
                  <c:v>0.0011688</c:v>
                </c:pt>
                <c:pt idx="10071">
                  <c:v>0.0011786</c:v>
                </c:pt>
                <c:pt idx="10072">
                  <c:v>0.0011637</c:v>
                </c:pt>
                <c:pt idx="10073">
                  <c:v>0.0011291</c:v>
                </c:pt>
                <c:pt idx="10074">
                  <c:v>0.0011217</c:v>
                </c:pt>
                <c:pt idx="10075">
                  <c:v>0.0011206</c:v>
                </c:pt>
                <c:pt idx="10076">
                  <c:v>0.0011319</c:v>
                </c:pt>
                <c:pt idx="10077">
                  <c:v>0.0011778</c:v>
                </c:pt>
                <c:pt idx="10078">
                  <c:v>0.001151</c:v>
                </c:pt>
                <c:pt idx="10079">
                  <c:v>0.002002</c:v>
                </c:pt>
                <c:pt idx="10080">
                  <c:v>0.0012121</c:v>
                </c:pt>
                <c:pt idx="10081">
                  <c:v>0.0017823</c:v>
                </c:pt>
                <c:pt idx="10082">
                  <c:v>0.0012252</c:v>
                </c:pt>
                <c:pt idx="10083">
                  <c:v>0.0011782</c:v>
                </c:pt>
                <c:pt idx="10084">
                  <c:v>0.0011239</c:v>
                </c:pt>
                <c:pt idx="10085">
                  <c:v>0.0011624</c:v>
                </c:pt>
                <c:pt idx="10086">
                  <c:v>0.0011023</c:v>
                </c:pt>
                <c:pt idx="10087">
                  <c:v>0.0011165</c:v>
                </c:pt>
                <c:pt idx="10088">
                  <c:v>0.0011472</c:v>
                </c:pt>
                <c:pt idx="10089">
                  <c:v>0.0011114</c:v>
                </c:pt>
                <c:pt idx="10090">
                  <c:v>0.001223</c:v>
                </c:pt>
                <c:pt idx="10091">
                  <c:v>0.0010932</c:v>
                </c:pt>
                <c:pt idx="10092">
                  <c:v>0.0010807</c:v>
                </c:pt>
                <c:pt idx="10093">
                  <c:v>0.0011623</c:v>
                </c:pt>
                <c:pt idx="10094">
                  <c:v>0.001505</c:v>
                </c:pt>
                <c:pt idx="10095">
                  <c:v>0.0021341</c:v>
                </c:pt>
                <c:pt idx="10096">
                  <c:v>0.0013421</c:v>
                </c:pt>
                <c:pt idx="10097">
                  <c:v>0.001166</c:v>
                </c:pt>
                <c:pt idx="10098">
                  <c:v>0.0011535</c:v>
                </c:pt>
                <c:pt idx="10099">
                  <c:v>0.0011156</c:v>
                </c:pt>
                <c:pt idx="10100">
                  <c:v>0.0011605</c:v>
                </c:pt>
                <c:pt idx="10101">
                  <c:v>0.0011115</c:v>
                </c:pt>
                <c:pt idx="10102">
                  <c:v>0.0012998</c:v>
                </c:pt>
                <c:pt idx="10103">
                  <c:v>0.001178</c:v>
                </c:pt>
                <c:pt idx="10104">
                  <c:v>0.0011133</c:v>
                </c:pt>
                <c:pt idx="10105">
                  <c:v>0.0011387</c:v>
                </c:pt>
                <c:pt idx="10106">
                  <c:v>0.0011048</c:v>
                </c:pt>
                <c:pt idx="10107">
                  <c:v>0.0013102</c:v>
                </c:pt>
                <c:pt idx="10108">
                  <c:v>0.0015184</c:v>
                </c:pt>
                <c:pt idx="10109">
                  <c:v>0.0013471</c:v>
                </c:pt>
                <c:pt idx="10110">
                  <c:v>0.0021197</c:v>
                </c:pt>
                <c:pt idx="10111">
                  <c:v>0.0011982</c:v>
                </c:pt>
                <c:pt idx="10112">
                  <c:v>0.0011802</c:v>
                </c:pt>
                <c:pt idx="10113">
                  <c:v>0.0011163</c:v>
                </c:pt>
                <c:pt idx="10114">
                  <c:v>0.0011164</c:v>
                </c:pt>
                <c:pt idx="10115">
                  <c:v>0.0011169</c:v>
                </c:pt>
                <c:pt idx="10116">
                  <c:v>0.0010746</c:v>
                </c:pt>
                <c:pt idx="10117">
                  <c:v>0.0010972</c:v>
                </c:pt>
                <c:pt idx="10118">
                  <c:v>0.0011121</c:v>
                </c:pt>
                <c:pt idx="10119">
                  <c:v>0.0011112</c:v>
                </c:pt>
                <c:pt idx="10120">
                  <c:v>0.0010992</c:v>
                </c:pt>
                <c:pt idx="10121">
                  <c:v>0.0011466</c:v>
                </c:pt>
                <c:pt idx="10122">
                  <c:v>0.0011666</c:v>
                </c:pt>
                <c:pt idx="10123">
                  <c:v>0.0012631</c:v>
                </c:pt>
                <c:pt idx="10124">
                  <c:v>0.0012194</c:v>
                </c:pt>
                <c:pt idx="10125">
                  <c:v>0.0011262</c:v>
                </c:pt>
                <c:pt idx="10126">
                  <c:v>0.0011266</c:v>
                </c:pt>
                <c:pt idx="10127">
                  <c:v>0.0019811</c:v>
                </c:pt>
                <c:pt idx="10128">
                  <c:v>0.0011213</c:v>
                </c:pt>
                <c:pt idx="10129">
                  <c:v>0.0010959</c:v>
                </c:pt>
                <c:pt idx="10130">
                  <c:v>0.001172</c:v>
                </c:pt>
                <c:pt idx="10131">
                  <c:v>0.0011087</c:v>
                </c:pt>
                <c:pt idx="10132">
                  <c:v>0.0011355</c:v>
                </c:pt>
                <c:pt idx="10133">
                  <c:v>0.001226</c:v>
                </c:pt>
                <c:pt idx="10134">
                  <c:v>0.0011055</c:v>
                </c:pt>
                <c:pt idx="10135">
                  <c:v>0.0011591</c:v>
                </c:pt>
                <c:pt idx="10136">
                  <c:v>0.0011635</c:v>
                </c:pt>
                <c:pt idx="10137">
                  <c:v>0.0011613</c:v>
                </c:pt>
                <c:pt idx="10138">
                  <c:v>0.0011908</c:v>
                </c:pt>
                <c:pt idx="10139">
                  <c:v>0.0011928</c:v>
                </c:pt>
                <c:pt idx="10140">
                  <c:v>0.0011394</c:v>
                </c:pt>
                <c:pt idx="10141">
                  <c:v>0.001124</c:v>
                </c:pt>
                <c:pt idx="10142">
                  <c:v>0.0011224</c:v>
                </c:pt>
                <c:pt idx="10143">
                  <c:v>0.0011099</c:v>
                </c:pt>
                <c:pt idx="10144">
                  <c:v>0.0020636</c:v>
                </c:pt>
                <c:pt idx="10145">
                  <c:v>0.0012174</c:v>
                </c:pt>
                <c:pt idx="10146">
                  <c:v>0.001215</c:v>
                </c:pt>
                <c:pt idx="10147">
                  <c:v>0.0011241</c:v>
                </c:pt>
                <c:pt idx="10148">
                  <c:v>0.0010992</c:v>
                </c:pt>
                <c:pt idx="10149">
                  <c:v>0.0011659</c:v>
                </c:pt>
                <c:pt idx="10150">
                  <c:v>0.001209</c:v>
                </c:pt>
                <c:pt idx="10151">
                  <c:v>0.0011294</c:v>
                </c:pt>
                <c:pt idx="10152">
                  <c:v>0.0011188</c:v>
                </c:pt>
                <c:pt idx="10153">
                  <c:v>0.0011099</c:v>
                </c:pt>
                <c:pt idx="10154">
                  <c:v>0.0011172</c:v>
                </c:pt>
                <c:pt idx="10155">
                  <c:v>0.0011258</c:v>
                </c:pt>
                <c:pt idx="10156">
                  <c:v>0.0011742</c:v>
                </c:pt>
                <c:pt idx="10157">
                  <c:v>0.0010912</c:v>
                </c:pt>
                <c:pt idx="10158">
                  <c:v>0.001113</c:v>
                </c:pt>
                <c:pt idx="10159">
                  <c:v>0.0011262</c:v>
                </c:pt>
                <c:pt idx="10160">
                  <c:v>0.00222</c:v>
                </c:pt>
                <c:pt idx="10161">
                  <c:v>0.0012017</c:v>
                </c:pt>
                <c:pt idx="10162">
                  <c:v>0.001295</c:v>
                </c:pt>
                <c:pt idx="10163">
                  <c:v>0.0011798</c:v>
                </c:pt>
                <c:pt idx="10164">
                  <c:v>0.0011321</c:v>
                </c:pt>
                <c:pt idx="10165">
                  <c:v>0.0011035</c:v>
                </c:pt>
                <c:pt idx="10166">
                  <c:v>0.0010991</c:v>
                </c:pt>
                <c:pt idx="10167">
                  <c:v>0.0011081</c:v>
                </c:pt>
                <c:pt idx="10168">
                  <c:v>0.0010962</c:v>
                </c:pt>
                <c:pt idx="10169">
                  <c:v>0.0012541</c:v>
                </c:pt>
                <c:pt idx="10170">
                  <c:v>0.001222</c:v>
                </c:pt>
                <c:pt idx="10171">
                  <c:v>0.0011529</c:v>
                </c:pt>
                <c:pt idx="10172">
                  <c:v>0.0012024</c:v>
                </c:pt>
                <c:pt idx="10173">
                  <c:v>0.0011398</c:v>
                </c:pt>
                <c:pt idx="10174">
                  <c:v>0.001118</c:v>
                </c:pt>
                <c:pt idx="10175">
                  <c:v>0.0010984</c:v>
                </c:pt>
                <c:pt idx="10176">
                  <c:v>0.0011954</c:v>
                </c:pt>
                <c:pt idx="10177">
                  <c:v>0.0022606</c:v>
                </c:pt>
                <c:pt idx="10178">
                  <c:v>0.0012179</c:v>
                </c:pt>
                <c:pt idx="10179">
                  <c:v>0.0011844</c:v>
                </c:pt>
                <c:pt idx="10180">
                  <c:v>0.0011672</c:v>
                </c:pt>
                <c:pt idx="10181">
                  <c:v>0.0011555</c:v>
                </c:pt>
                <c:pt idx="10182">
                  <c:v>0.0011546</c:v>
                </c:pt>
                <c:pt idx="10183">
                  <c:v>0.0011269</c:v>
                </c:pt>
                <c:pt idx="10184">
                  <c:v>0.0012162</c:v>
                </c:pt>
                <c:pt idx="10185">
                  <c:v>0.0011781</c:v>
                </c:pt>
                <c:pt idx="10186">
                  <c:v>0.0011573</c:v>
                </c:pt>
                <c:pt idx="10187">
                  <c:v>0.0012095</c:v>
                </c:pt>
                <c:pt idx="10188">
                  <c:v>0.0012923</c:v>
                </c:pt>
                <c:pt idx="10189">
                  <c:v>0.0014428</c:v>
                </c:pt>
                <c:pt idx="10190">
                  <c:v>0.0011982</c:v>
                </c:pt>
                <c:pt idx="10191">
                  <c:v>0.0011922</c:v>
                </c:pt>
                <c:pt idx="10192">
                  <c:v>0.0020224</c:v>
                </c:pt>
                <c:pt idx="10193">
                  <c:v>0.0011343</c:v>
                </c:pt>
                <c:pt idx="10194">
                  <c:v>0.001148</c:v>
                </c:pt>
                <c:pt idx="10195">
                  <c:v>0.0011111</c:v>
                </c:pt>
                <c:pt idx="10196">
                  <c:v>0.0010921</c:v>
                </c:pt>
                <c:pt idx="10197">
                  <c:v>0.0011102</c:v>
                </c:pt>
                <c:pt idx="10198">
                  <c:v>0.0011566</c:v>
                </c:pt>
                <c:pt idx="10199">
                  <c:v>0.0011148</c:v>
                </c:pt>
                <c:pt idx="10200">
                  <c:v>0.0011018</c:v>
                </c:pt>
                <c:pt idx="10201">
                  <c:v>0.0011331</c:v>
                </c:pt>
                <c:pt idx="10202">
                  <c:v>0.0011099</c:v>
                </c:pt>
                <c:pt idx="10203">
                  <c:v>0.0011834</c:v>
                </c:pt>
                <c:pt idx="10204">
                  <c:v>0.0011659</c:v>
                </c:pt>
                <c:pt idx="10205">
                  <c:v>0.0011557</c:v>
                </c:pt>
                <c:pt idx="10206">
                  <c:v>0.0011065</c:v>
                </c:pt>
                <c:pt idx="10207">
                  <c:v>0.0011945</c:v>
                </c:pt>
                <c:pt idx="10208">
                  <c:v>0.0011326</c:v>
                </c:pt>
                <c:pt idx="10209">
                  <c:v>0.0020654</c:v>
                </c:pt>
                <c:pt idx="10210">
                  <c:v>0.0011395</c:v>
                </c:pt>
                <c:pt idx="10211">
                  <c:v>0.0011081</c:v>
                </c:pt>
                <c:pt idx="10212">
                  <c:v>0.0011719</c:v>
                </c:pt>
                <c:pt idx="10213">
                  <c:v>0.0011213</c:v>
                </c:pt>
                <c:pt idx="10214">
                  <c:v>0.0011143</c:v>
                </c:pt>
                <c:pt idx="10215">
                  <c:v>0.0011002</c:v>
                </c:pt>
                <c:pt idx="10216">
                  <c:v>0.0011235</c:v>
                </c:pt>
                <c:pt idx="10217">
                  <c:v>0.001167</c:v>
                </c:pt>
                <c:pt idx="10218">
                  <c:v>0.0012114</c:v>
                </c:pt>
                <c:pt idx="10219">
                  <c:v>0.0011467</c:v>
                </c:pt>
                <c:pt idx="10220">
                  <c:v>0.0011635</c:v>
                </c:pt>
                <c:pt idx="10221">
                  <c:v>0.0011781</c:v>
                </c:pt>
                <c:pt idx="10222">
                  <c:v>0.0011863</c:v>
                </c:pt>
                <c:pt idx="10223">
                  <c:v>0.0011306</c:v>
                </c:pt>
                <c:pt idx="10224">
                  <c:v>0.0011162</c:v>
                </c:pt>
                <c:pt idx="10225">
                  <c:v>0.0011203</c:v>
                </c:pt>
                <c:pt idx="10226">
                  <c:v>0.0020172</c:v>
                </c:pt>
                <c:pt idx="10227">
                  <c:v>0.0011556</c:v>
                </c:pt>
                <c:pt idx="10228">
                  <c:v>0.0011145</c:v>
                </c:pt>
                <c:pt idx="10229">
                  <c:v>0.0012708</c:v>
                </c:pt>
                <c:pt idx="10230">
                  <c:v>0.0012292</c:v>
                </c:pt>
                <c:pt idx="10231">
                  <c:v>0.0011858</c:v>
                </c:pt>
                <c:pt idx="10232">
                  <c:v>0.0011704</c:v>
                </c:pt>
                <c:pt idx="10233">
                  <c:v>0.0012777</c:v>
                </c:pt>
                <c:pt idx="10234">
                  <c:v>0.0012002</c:v>
                </c:pt>
                <c:pt idx="10235">
                  <c:v>0.0012249</c:v>
                </c:pt>
                <c:pt idx="10236">
                  <c:v>0.0011071</c:v>
                </c:pt>
                <c:pt idx="10237">
                  <c:v>0.001115</c:v>
                </c:pt>
                <c:pt idx="10238">
                  <c:v>0.001182</c:v>
                </c:pt>
                <c:pt idx="10239">
                  <c:v>0.0011194</c:v>
                </c:pt>
                <c:pt idx="10240">
                  <c:v>0.0011199</c:v>
                </c:pt>
                <c:pt idx="10241">
                  <c:v>0.0011098</c:v>
                </c:pt>
                <c:pt idx="10242">
                  <c:v>0.0018757</c:v>
                </c:pt>
                <c:pt idx="10243">
                  <c:v>0.0011352</c:v>
                </c:pt>
                <c:pt idx="10244">
                  <c:v>0.0011708</c:v>
                </c:pt>
                <c:pt idx="10245">
                  <c:v>0.0011872</c:v>
                </c:pt>
                <c:pt idx="10246">
                  <c:v>0.0011469</c:v>
                </c:pt>
                <c:pt idx="10247">
                  <c:v>0.0010931</c:v>
                </c:pt>
                <c:pt idx="10248">
                  <c:v>0.0011242</c:v>
                </c:pt>
                <c:pt idx="10249">
                  <c:v>0.0012555</c:v>
                </c:pt>
                <c:pt idx="10250">
                  <c:v>0.0011499</c:v>
                </c:pt>
                <c:pt idx="10251">
                  <c:v>0.0013011</c:v>
                </c:pt>
                <c:pt idx="10252">
                  <c:v>0.0011884</c:v>
                </c:pt>
                <c:pt idx="10253">
                  <c:v>0.0011156</c:v>
                </c:pt>
                <c:pt idx="10254">
                  <c:v>0.0010959</c:v>
                </c:pt>
                <c:pt idx="10255">
                  <c:v>0.0011108</c:v>
                </c:pt>
                <c:pt idx="10256">
                  <c:v>0.0011076</c:v>
                </c:pt>
                <c:pt idx="10257">
                  <c:v>0.0012451</c:v>
                </c:pt>
                <c:pt idx="10258">
                  <c:v>0.0011198</c:v>
                </c:pt>
                <c:pt idx="10259">
                  <c:v>0.0028302</c:v>
                </c:pt>
                <c:pt idx="10260">
                  <c:v>0.0012808</c:v>
                </c:pt>
                <c:pt idx="10261">
                  <c:v>0.0012928</c:v>
                </c:pt>
                <c:pt idx="10262">
                  <c:v>0.0011851</c:v>
                </c:pt>
                <c:pt idx="10263">
                  <c:v>0.0011147</c:v>
                </c:pt>
                <c:pt idx="10264">
                  <c:v>0.0011243</c:v>
                </c:pt>
                <c:pt idx="10265">
                  <c:v>0.0011447</c:v>
                </c:pt>
                <c:pt idx="10266">
                  <c:v>0.0011289</c:v>
                </c:pt>
                <c:pt idx="10267">
                  <c:v>0.0010991</c:v>
                </c:pt>
                <c:pt idx="10268">
                  <c:v>0.0010922</c:v>
                </c:pt>
                <c:pt idx="10269">
                  <c:v>0.0011197</c:v>
                </c:pt>
                <c:pt idx="10270">
                  <c:v>0.0010908</c:v>
                </c:pt>
                <c:pt idx="10271">
                  <c:v>0.0010759</c:v>
                </c:pt>
                <c:pt idx="10272">
                  <c:v>0.0015119</c:v>
                </c:pt>
                <c:pt idx="10273">
                  <c:v>0.0012127</c:v>
                </c:pt>
                <c:pt idx="10274">
                  <c:v>0.0020275</c:v>
                </c:pt>
                <c:pt idx="10275">
                  <c:v>0.0011386</c:v>
                </c:pt>
                <c:pt idx="10276">
                  <c:v>0.0011534</c:v>
                </c:pt>
                <c:pt idx="10277">
                  <c:v>0.0011332</c:v>
                </c:pt>
                <c:pt idx="10278">
                  <c:v>0.0011244</c:v>
                </c:pt>
                <c:pt idx="10279">
                  <c:v>0.0011002</c:v>
                </c:pt>
                <c:pt idx="10280">
                  <c:v>0.0011091</c:v>
                </c:pt>
                <c:pt idx="10281">
                  <c:v>0.0011226</c:v>
                </c:pt>
                <c:pt idx="10282">
                  <c:v>0.0010977</c:v>
                </c:pt>
                <c:pt idx="10283">
                  <c:v>0.0011224</c:v>
                </c:pt>
                <c:pt idx="10284">
                  <c:v>0.0010806</c:v>
                </c:pt>
                <c:pt idx="10285">
                  <c:v>0.0015138</c:v>
                </c:pt>
                <c:pt idx="10286">
                  <c:v>0.0014442</c:v>
                </c:pt>
                <c:pt idx="10287">
                  <c:v>0.0012486</c:v>
                </c:pt>
                <c:pt idx="10288">
                  <c:v>0.0011649</c:v>
                </c:pt>
                <c:pt idx="10289">
                  <c:v>0.0011494</c:v>
                </c:pt>
                <c:pt idx="10290">
                  <c:v>0.0011343</c:v>
                </c:pt>
                <c:pt idx="10291">
                  <c:v>0.0019601</c:v>
                </c:pt>
                <c:pt idx="10292">
                  <c:v>0.0011192</c:v>
                </c:pt>
                <c:pt idx="10293">
                  <c:v>0.0011411</c:v>
                </c:pt>
                <c:pt idx="10294">
                  <c:v>0.0010835</c:v>
                </c:pt>
                <c:pt idx="10295">
                  <c:v>0.0010924</c:v>
                </c:pt>
                <c:pt idx="10296">
                  <c:v>0.0011039</c:v>
                </c:pt>
                <c:pt idx="10297">
                  <c:v>0.0011111</c:v>
                </c:pt>
                <c:pt idx="10298">
                  <c:v>0.0013543</c:v>
                </c:pt>
                <c:pt idx="10299">
                  <c:v>0.0015092</c:v>
                </c:pt>
                <c:pt idx="10300">
                  <c:v>0.001511</c:v>
                </c:pt>
                <c:pt idx="10301">
                  <c:v>0.0011744</c:v>
                </c:pt>
                <c:pt idx="10302">
                  <c:v>0.0011589</c:v>
                </c:pt>
                <c:pt idx="10303">
                  <c:v>0.0012521</c:v>
                </c:pt>
                <c:pt idx="10304">
                  <c:v>0.0011392</c:v>
                </c:pt>
                <c:pt idx="10305">
                  <c:v>0.0011357</c:v>
                </c:pt>
                <c:pt idx="10306">
                  <c:v>0.0011291</c:v>
                </c:pt>
                <c:pt idx="10307">
                  <c:v>0.0019451</c:v>
                </c:pt>
                <c:pt idx="10308">
                  <c:v>0.0013737</c:v>
                </c:pt>
                <c:pt idx="10309">
                  <c:v>0.0012302</c:v>
                </c:pt>
                <c:pt idx="10310">
                  <c:v>0.00134</c:v>
                </c:pt>
                <c:pt idx="10311">
                  <c:v>0.0014347</c:v>
                </c:pt>
                <c:pt idx="10312">
                  <c:v>0.0014538</c:v>
                </c:pt>
                <c:pt idx="10313">
                  <c:v>0.001337</c:v>
                </c:pt>
                <c:pt idx="10314">
                  <c:v>0.0012126</c:v>
                </c:pt>
                <c:pt idx="10315">
                  <c:v>0.0011952</c:v>
                </c:pt>
                <c:pt idx="10316">
                  <c:v>0.0011539</c:v>
                </c:pt>
                <c:pt idx="10317">
                  <c:v>0.0011248</c:v>
                </c:pt>
                <c:pt idx="10318">
                  <c:v>0.0010755</c:v>
                </c:pt>
                <c:pt idx="10319">
                  <c:v>0.0011182</c:v>
                </c:pt>
                <c:pt idx="10320">
                  <c:v>0.001081</c:v>
                </c:pt>
                <c:pt idx="10321">
                  <c:v>0.0011824</c:v>
                </c:pt>
                <c:pt idx="10322">
                  <c:v>0.0019328</c:v>
                </c:pt>
                <c:pt idx="10323">
                  <c:v>0.0011596</c:v>
                </c:pt>
                <c:pt idx="10324">
                  <c:v>0.001277</c:v>
                </c:pt>
                <c:pt idx="10325">
                  <c:v>0.0011986</c:v>
                </c:pt>
                <c:pt idx="10326">
                  <c:v>0.0011533</c:v>
                </c:pt>
                <c:pt idx="10327">
                  <c:v>0.0011215</c:v>
                </c:pt>
                <c:pt idx="10328">
                  <c:v>0.0011167</c:v>
                </c:pt>
                <c:pt idx="10329">
                  <c:v>0.001164</c:v>
                </c:pt>
                <c:pt idx="10330">
                  <c:v>0.0011194</c:v>
                </c:pt>
                <c:pt idx="10331">
                  <c:v>0.0011183</c:v>
                </c:pt>
                <c:pt idx="10332">
                  <c:v>0.0011026</c:v>
                </c:pt>
                <c:pt idx="10333">
                  <c:v>0.0010823</c:v>
                </c:pt>
                <c:pt idx="10334">
                  <c:v>0.0010807</c:v>
                </c:pt>
                <c:pt idx="10335">
                  <c:v>0.0011357</c:v>
                </c:pt>
                <c:pt idx="10336">
                  <c:v>0.0011254</c:v>
                </c:pt>
                <c:pt idx="10337">
                  <c:v>0.0011068</c:v>
                </c:pt>
                <c:pt idx="10338">
                  <c:v>0.001073</c:v>
                </c:pt>
                <c:pt idx="10339">
                  <c:v>0.0022059</c:v>
                </c:pt>
                <c:pt idx="10340">
                  <c:v>0.0011905</c:v>
                </c:pt>
                <c:pt idx="10341">
                  <c:v>0.0011543</c:v>
                </c:pt>
                <c:pt idx="10342">
                  <c:v>0.0011094</c:v>
                </c:pt>
                <c:pt idx="10343">
                  <c:v>0.0011182</c:v>
                </c:pt>
                <c:pt idx="10344">
                  <c:v>0.0010979</c:v>
                </c:pt>
                <c:pt idx="10345">
                  <c:v>0.0011293</c:v>
                </c:pt>
                <c:pt idx="10346">
                  <c:v>0.0011086</c:v>
                </c:pt>
                <c:pt idx="10347">
                  <c:v>0.0011391</c:v>
                </c:pt>
                <c:pt idx="10348">
                  <c:v>0.0011745</c:v>
                </c:pt>
                <c:pt idx="10349">
                  <c:v>0.0011135</c:v>
                </c:pt>
                <c:pt idx="10350">
                  <c:v>0.0010758</c:v>
                </c:pt>
                <c:pt idx="10351">
                  <c:v>0.001133</c:v>
                </c:pt>
                <c:pt idx="10352">
                  <c:v>0.0010887</c:v>
                </c:pt>
                <c:pt idx="10353">
                  <c:v>0.0011178</c:v>
                </c:pt>
                <c:pt idx="10354">
                  <c:v>0.0012246</c:v>
                </c:pt>
                <c:pt idx="10355">
                  <c:v>0.0011663</c:v>
                </c:pt>
                <c:pt idx="10356">
                  <c:v>0.0018939</c:v>
                </c:pt>
                <c:pt idx="10357">
                  <c:v>0.0012209</c:v>
                </c:pt>
                <c:pt idx="10358">
                  <c:v>0.0011017</c:v>
                </c:pt>
                <c:pt idx="10359">
                  <c:v>0.0011478</c:v>
                </c:pt>
                <c:pt idx="10360">
                  <c:v>0.0010897</c:v>
                </c:pt>
                <c:pt idx="10361">
                  <c:v>0.0010832</c:v>
                </c:pt>
                <c:pt idx="10362">
                  <c:v>0.0011198</c:v>
                </c:pt>
                <c:pt idx="10363">
                  <c:v>0.001139</c:v>
                </c:pt>
                <c:pt idx="10364">
                  <c:v>0.0011277</c:v>
                </c:pt>
                <c:pt idx="10365">
                  <c:v>0.0011636</c:v>
                </c:pt>
                <c:pt idx="10366">
                  <c:v>0.0011163</c:v>
                </c:pt>
                <c:pt idx="10367">
                  <c:v>0.0011412</c:v>
                </c:pt>
                <c:pt idx="10368">
                  <c:v>0.0012817</c:v>
                </c:pt>
                <c:pt idx="10369">
                  <c:v>0.0011322</c:v>
                </c:pt>
                <c:pt idx="10370">
                  <c:v>0.0011136</c:v>
                </c:pt>
                <c:pt idx="10371">
                  <c:v>0.0010982</c:v>
                </c:pt>
                <c:pt idx="10372">
                  <c:v>0.0011771</c:v>
                </c:pt>
                <c:pt idx="10373">
                  <c:v>0.0019087</c:v>
                </c:pt>
                <c:pt idx="10374">
                  <c:v>0.001346</c:v>
                </c:pt>
                <c:pt idx="10375">
                  <c:v>0.0011344</c:v>
                </c:pt>
                <c:pt idx="10376">
                  <c:v>0.0010974</c:v>
                </c:pt>
                <c:pt idx="10377">
                  <c:v>0.0011048</c:v>
                </c:pt>
                <c:pt idx="10378">
                  <c:v>0.0011361</c:v>
                </c:pt>
                <c:pt idx="10379">
                  <c:v>0.0010953</c:v>
                </c:pt>
                <c:pt idx="10380">
                  <c:v>0.0011285</c:v>
                </c:pt>
                <c:pt idx="10381">
                  <c:v>0.0013391</c:v>
                </c:pt>
                <c:pt idx="10382">
                  <c:v>0.0012233</c:v>
                </c:pt>
                <c:pt idx="10383">
                  <c:v>0.0011663</c:v>
                </c:pt>
                <c:pt idx="10384">
                  <c:v>0.0011394</c:v>
                </c:pt>
                <c:pt idx="10385">
                  <c:v>0.001124</c:v>
                </c:pt>
                <c:pt idx="10386">
                  <c:v>0.0012523</c:v>
                </c:pt>
                <c:pt idx="10387">
                  <c:v>0.0012517</c:v>
                </c:pt>
                <c:pt idx="10388">
                  <c:v>0.0011614</c:v>
                </c:pt>
                <c:pt idx="10389">
                  <c:v>0.0019003</c:v>
                </c:pt>
                <c:pt idx="10390">
                  <c:v>0.0011231</c:v>
                </c:pt>
                <c:pt idx="10391">
                  <c:v>0.0011482</c:v>
                </c:pt>
                <c:pt idx="10392">
                  <c:v>0.0011054</c:v>
                </c:pt>
                <c:pt idx="10393">
                  <c:v>0.0010713</c:v>
                </c:pt>
                <c:pt idx="10394">
                  <c:v>0.0011096</c:v>
                </c:pt>
                <c:pt idx="10395">
                  <c:v>0.0011755</c:v>
                </c:pt>
                <c:pt idx="10396">
                  <c:v>0.0012624</c:v>
                </c:pt>
                <c:pt idx="10397">
                  <c:v>0.0012288</c:v>
                </c:pt>
                <c:pt idx="10398">
                  <c:v>0.0011953</c:v>
                </c:pt>
                <c:pt idx="10399">
                  <c:v>0.0011571</c:v>
                </c:pt>
                <c:pt idx="10400">
                  <c:v>0.0011311</c:v>
                </c:pt>
                <c:pt idx="10401">
                  <c:v>0.0011704</c:v>
                </c:pt>
                <c:pt idx="10402">
                  <c:v>0.0011301</c:v>
                </c:pt>
                <c:pt idx="10403">
                  <c:v>0.0011078</c:v>
                </c:pt>
                <c:pt idx="10404">
                  <c:v>0.0010845</c:v>
                </c:pt>
                <c:pt idx="10405">
                  <c:v>0.0011646</c:v>
                </c:pt>
                <c:pt idx="10406">
                  <c:v>0.0019886</c:v>
                </c:pt>
                <c:pt idx="10407">
                  <c:v>0.0011291</c:v>
                </c:pt>
                <c:pt idx="10408">
                  <c:v>0.001143</c:v>
                </c:pt>
                <c:pt idx="10409">
                  <c:v>0.0011779</c:v>
                </c:pt>
                <c:pt idx="10410">
                  <c:v>0.0011122</c:v>
                </c:pt>
                <c:pt idx="10411">
                  <c:v>0.0010935</c:v>
                </c:pt>
                <c:pt idx="10412">
                  <c:v>0.001089</c:v>
                </c:pt>
                <c:pt idx="10413">
                  <c:v>0.001097</c:v>
                </c:pt>
                <c:pt idx="10414">
                  <c:v>0.0011013</c:v>
                </c:pt>
                <c:pt idx="10415">
                  <c:v>0.00122</c:v>
                </c:pt>
                <c:pt idx="10416">
                  <c:v>0.0011401</c:v>
                </c:pt>
                <c:pt idx="10417">
                  <c:v>0.0011504</c:v>
                </c:pt>
                <c:pt idx="10418">
                  <c:v>0.0011357</c:v>
                </c:pt>
                <c:pt idx="10419">
                  <c:v>0.0011166</c:v>
                </c:pt>
                <c:pt idx="10420">
                  <c:v>0.0053125</c:v>
                </c:pt>
                <c:pt idx="10421">
                  <c:v>0.0027889</c:v>
                </c:pt>
                <c:pt idx="10422">
                  <c:v>0.0013902</c:v>
                </c:pt>
                <c:pt idx="10423">
                  <c:v>0.0012095</c:v>
                </c:pt>
                <c:pt idx="10424">
                  <c:v>0.0011592</c:v>
                </c:pt>
                <c:pt idx="10425">
                  <c:v>0.0011866</c:v>
                </c:pt>
                <c:pt idx="10426">
                  <c:v>0.0011392</c:v>
                </c:pt>
                <c:pt idx="10427">
                  <c:v>0.0011429</c:v>
                </c:pt>
                <c:pt idx="10428">
                  <c:v>0.0011262</c:v>
                </c:pt>
                <c:pt idx="10429">
                  <c:v>0.0011233</c:v>
                </c:pt>
                <c:pt idx="10430">
                  <c:v>0.0010959</c:v>
                </c:pt>
                <c:pt idx="10431">
                  <c:v>0.0011664</c:v>
                </c:pt>
                <c:pt idx="10432">
                  <c:v>0.0014449</c:v>
                </c:pt>
                <c:pt idx="10433">
                  <c:v>0.0013126</c:v>
                </c:pt>
                <c:pt idx="10434">
                  <c:v>0.0011553</c:v>
                </c:pt>
                <c:pt idx="10435">
                  <c:v>0.0020754</c:v>
                </c:pt>
                <c:pt idx="10436">
                  <c:v>0.0012097</c:v>
                </c:pt>
                <c:pt idx="10437">
                  <c:v>0.0011298</c:v>
                </c:pt>
                <c:pt idx="10438">
                  <c:v>0.0011319</c:v>
                </c:pt>
                <c:pt idx="10439">
                  <c:v>0.0011242</c:v>
                </c:pt>
                <c:pt idx="10440">
                  <c:v>0.0010915</c:v>
                </c:pt>
                <c:pt idx="10441">
                  <c:v>0.0011452</c:v>
                </c:pt>
                <c:pt idx="10442">
                  <c:v>0.0011206</c:v>
                </c:pt>
                <c:pt idx="10443">
                  <c:v>0.0010916</c:v>
                </c:pt>
                <c:pt idx="10444">
                  <c:v>0.0011162</c:v>
                </c:pt>
                <c:pt idx="10445">
                  <c:v>0.0011524</c:v>
                </c:pt>
                <c:pt idx="10446">
                  <c:v>0.0011708</c:v>
                </c:pt>
                <c:pt idx="10447">
                  <c:v>0.0011851</c:v>
                </c:pt>
                <c:pt idx="10448">
                  <c:v>0.0011483</c:v>
                </c:pt>
                <c:pt idx="10449">
                  <c:v>0.0011598</c:v>
                </c:pt>
                <c:pt idx="10450">
                  <c:v>0.0011131</c:v>
                </c:pt>
                <c:pt idx="10451">
                  <c:v>0.0019493</c:v>
                </c:pt>
                <c:pt idx="10452">
                  <c:v>0.0011432</c:v>
                </c:pt>
                <c:pt idx="10453">
                  <c:v>0.0011499</c:v>
                </c:pt>
                <c:pt idx="10454">
                  <c:v>0.0011595</c:v>
                </c:pt>
                <c:pt idx="10455">
                  <c:v>0.00111</c:v>
                </c:pt>
                <c:pt idx="10456">
                  <c:v>0.0011075</c:v>
                </c:pt>
                <c:pt idx="10457">
                  <c:v>0.0011017</c:v>
                </c:pt>
                <c:pt idx="10458">
                  <c:v>0.0010867</c:v>
                </c:pt>
                <c:pt idx="10459">
                  <c:v>0.0012062</c:v>
                </c:pt>
                <c:pt idx="10460">
                  <c:v>0.0011542</c:v>
                </c:pt>
                <c:pt idx="10461">
                  <c:v>0.0012738</c:v>
                </c:pt>
                <c:pt idx="10462">
                  <c:v>0.001204</c:v>
                </c:pt>
                <c:pt idx="10463">
                  <c:v>0.0011247</c:v>
                </c:pt>
                <c:pt idx="10464">
                  <c:v>0.0013207</c:v>
                </c:pt>
                <c:pt idx="10465">
                  <c:v>0.0014213</c:v>
                </c:pt>
                <c:pt idx="10466">
                  <c:v>0.0012852</c:v>
                </c:pt>
                <c:pt idx="10467">
                  <c:v>0.0020323</c:v>
                </c:pt>
                <c:pt idx="10468">
                  <c:v>0.0012662</c:v>
                </c:pt>
                <c:pt idx="10469">
                  <c:v>0.0011217</c:v>
                </c:pt>
                <c:pt idx="10470">
                  <c:v>0.001094</c:v>
                </c:pt>
                <c:pt idx="10471">
                  <c:v>0.0011926</c:v>
                </c:pt>
                <c:pt idx="10472">
                  <c:v>0.0011749</c:v>
                </c:pt>
                <c:pt idx="10473">
                  <c:v>0.0011846</c:v>
                </c:pt>
                <c:pt idx="10474">
                  <c:v>0.0012143</c:v>
                </c:pt>
                <c:pt idx="10475">
                  <c:v>0.0011535</c:v>
                </c:pt>
                <c:pt idx="10476">
                  <c:v>0.0011478</c:v>
                </c:pt>
                <c:pt idx="10477">
                  <c:v>0.0011959</c:v>
                </c:pt>
                <c:pt idx="10478">
                  <c:v>0.0011162</c:v>
                </c:pt>
                <c:pt idx="10479">
                  <c:v>0.0011206</c:v>
                </c:pt>
                <c:pt idx="10480">
                  <c:v>0.0011177</c:v>
                </c:pt>
                <c:pt idx="10481">
                  <c:v>0.0011175</c:v>
                </c:pt>
                <c:pt idx="10482">
                  <c:v>0.0011038</c:v>
                </c:pt>
                <c:pt idx="10483">
                  <c:v>0.0011709</c:v>
                </c:pt>
                <c:pt idx="10484">
                  <c:v>0.0020355</c:v>
                </c:pt>
                <c:pt idx="10485">
                  <c:v>0.0011715</c:v>
                </c:pt>
                <c:pt idx="10486">
                  <c:v>0.0014093</c:v>
                </c:pt>
                <c:pt idx="10487">
                  <c:v>0.0011976</c:v>
                </c:pt>
                <c:pt idx="10488">
                  <c:v>0.001215</c:v>
                </c:pt>
                <c:pt idx="10489">
                  <c:v>0.0013734</c:v>
                </c:pt>
                <c:pt idx="10490">
                  <c:v>0.0011558</c:v>
                </c:pt>
                <c:pt idx="10491">
                  <c:v>0.0011994</c:v>
                </c:pt>
                <c:pt idx="10492">
                  <c:v>0.0011421</c:v>
                </c:pt>
                <c:pt idx="10493">
                  <c:v>0.0010949</c:v>
                </c:pt>
                <c:pt idx="10494">
                  <c:v>0.0010914</c:v>
                </c:pt>
                <c:pt idx="10495">
                  <c:v>0.0011556</c:v>
                </c:pt>
                <c:pt idx="10496">
                  <c:v>0.0010906</c:v>
                </c:pt>
                <c:pt idx="10497">
                  <c:v>0.0011065</c:v>
                </c:pt>
                <c:pt idx="10498">
                  <c:v>0.0011708</c:v>
                </c:pt>
                <c:pt idx="10499">
                  <c:v>0.0011363</c:v>
                </c:pt>
                <c:pt idx="10500">
                  <c:v>0.0023942</c:v>
                </c:pt>
                <c:pt idx="10501">
                  <c:v>0.0012512</c:v>
                </c:pt>
                <c:pt idx="10502">
                  <c:v>0.0011396</c:v>
                </c:pt>
                <c:pt idx="10503">
                  <c:v>0.001155</c:v>
                </c:pt>
                <c:pt idx="10504">
                  <c:v>0.0011284</c:v>
                </c:pt>
                <c:pt idx="10505">
                  <c:v>0.0011027</c:v>
                </c:pt>
                <c:pt idx="10506">
                  <c:v>0.0011069</c:v>
                </c:pt>
                <c:pt idx="10507">
                  <c:v>0.0012391</c:v>
                </c:pt>
                <c:pt idx="10508">
                  <c:v>0.0011525</c:v>
                </c:pt>
                <c:pt idx="10509">
                  <c:v>0.0011559</c:v>
                </c:pt>
                <c:pt idx="10510">
                  <c:v>0.0011232</c:v>
                </c:pt>
                <c:pt idx="10511">
                  <c:v>0.0011565</c:v>
                </c:pt>
                <c:pt idx="10512">
                  <c:v>0.0011264</c:v>
                </c:pt>
                <c:pt idx="10513">
                  <c:v>0.0011594</c:v>
                </c:pt>
                <c:pt idx="10514">
                  <c:v>0.0012024</c:v>
                </c:pt>
                <c:pt idx="10515">
                  <c:v>0.001326</c:v>
                </c:pt>
                <c:pt idx="10516">
                  <c:v>0.0019358</c:v>
                </c:pt>
                <c:pt idx="10517">
                  <c:v>0.0012254</c:v>
                </c:pt>
                <c:pt idx="10518">
                  <c:v>0.0011412</c:v>
                </c:pt>
                <c:pt idx="10519">
                  <c:v>0.0011249</c:v>
                </c:pt>
                <c:pt idx="10520">
                  <c:v>0.0011206</c:v>
                </c:pt>
                <c:pt idx="10521">
                  <c:v>0.0011067</c:v>
                </c:pt>
                <c:pt idx="10522">
                  <c:v>0.0011076</c:v>
                </c:pt>
                <c:pt idx="10523">
                  <c:v>0.0012207</c:v>
                </c:pt>
                <c:pt idx="10524">
                  <c:v>0.0012431</c:v>
                </c:pt>
                <c:pt idx="10525">
                  <c:v>0.0011882</c:v>
                </c:pt>
                <c:pt idx="10526">
                  <c:v>0.0011975</c:v>
                </c:pt>
                <c:pt idx="10527">
                  <c:v>0.001276</c:v>
                </c:pt>
                <c:pt idx="10528">
                  <c:v>0.0012047</c:v>
                </c:pt>
                <c:pt idx="10529">
                  <c:v>0.0011522</c:v>
                </c:pt>
                <c:pt idx="10530">
                  <c:v>0.0011183</c:v>
                </c:pt>
                <c:pt idx="10531">
                  <c:v>0.0011094</c:v>
                </c:pt>
                <c:pt idx="10532">
                  <c:v>0.0010907</c:v>
                </c:pt>
                <c:pt idx="10533">
                  <c:v>0.0019036</c:v>
                </c:pt>
                <c:pt idx="10534">
                  <c:v>0.0012261</c:v>
                </c:pt>
                <c:pt idx="10535">
                  <c:v>0.0011931</c:v>
                </c:pt>
                <c:pt idx="10536">
                  <c:v>0.0013131</c:v>
                </c:pt>
                <c:pt idx="10537">
                  <c:v>0.0012466</c:v>
                </c:pt>
                <c:pt idx="10538">
                  <c:v>0.0012577</c:v>
                </c:pt>
                <c:pt idx="10539">
                  <c:v>0.0011457</c:v>
                </c:pt>
                <c:pt idx="10540">
                  <c:v>0.0011381</c:v>
                </c:pt>
                <c:pt idx="10541">
                  <c:v>0.0012996</c:v>
                </c:pt>
                <c:pt idx="10542">
                  <c:v>0.0012467</c:v>
                </c:pt>
                <c:pt idx="10543">
                  <c:v>0.0011862</c:v>
                </c:pt>
                <c:pt idx="10544">
                  <c:v>0.0011224</c:v>
                </c:pt>
                <c:pt idx="10545">
                  <c:v>0.0012002</c:v>
                </c:pt>
                <c:pt idx="10546">
                  <c:v>0.0012377</c:v>
                </c:pt>
                <c:pt idx="10547">
                  <c:v>0.0011349</c:v>
                </c:pt>
                <c:pt idx="10548">
                  <c:v>0.0011378</c:v>
                </c:pt>
                <c:pt idx="10549">
                  <c:v>0.0019451</c:v>
                </c:pt>
                <c:pt idx="10550">
                  <c:v>0.0011899</c:v>
                </c:pt>
                <c:pt idx="10551">
                  <c:v>0.0011905</c:v>
                </c:pt>
                <c:pt idx="10552">
                  <c:v>0.0011174</c:v>
                </c:pt>
                <c:pt idx="10553">
                  <c:v>0.0014011</c:v>
                </c:pt>
                <c:pt idx="10554">
                  <c:v>0.0011782</c:v>
                </c:pt>
                <c:pt idx="10555">
                  <c:v>0.0011686</c:v>
                </c:pt>
                <c:pt idx="10556">
                  <c:v>0.001193</c:v>
                </c:pt>
                <c:pt idx="10557">
                  <c:v>0.001152</c:v>
                </c:pt>
                <c:pt idx="10558">
                  <c:v>0.0011412</c:v>
                </c:pt>
                <c:pt idx="10559">
                  <c:v>0.0011586</c:v>
                </c:pt>
                <c:pt idx="10560">
                  <c:v>0.001141</c:v>
                </c:pt>
                <c:pt idx="10561">
                  <c:v>0.001113</c:v>
                </c:pt>
                <c:pt idx="10562">
                  <c:v>0.0011313</c:v>
                </c:pt>
                <c:pt idx="10563">
                  <c:v>0.0010982</c:v>
                </c:pt>
                <c:pt idx="10564">
                  <c:v>0.0011343</c:v>
                </c:pt>
                <c:pt idx="10565">
                  <c:v>0.002055</c:v>
                </c:pt>
                <c:pt idx="10566">
                  <c:v>0.0011777</c:v>
                </c:pt>
                <c:pt idx="10567">
                  <c:v>0.0011943</c:v>
                </c:pt>
                <c:pt idx="10568">
                  <c:v>0.0012266</c:v>
                </c:pt>
                <c:pt idx="10569">
                  <c:v>0.0011762</c:v>
                </c:pt>
                <c:pt idx="10570">
                  <c:v>0.0013192</c:v>
                </c:pt>
                <c:pt idx="10571">
                  <c:v>0.0012926</c:v>
                </c:pt>
                <c:pt idx="10572">
                  <c:v>0.0012925</c:v>
                </c:pt>
                <c:pt idx="10573">
                  <c:v>0.001251</c:v>
                </c:pt>
                <c:pt idx="10574">
                  <c:v>0.001284</c:v>
                </c:pt>
                <c:pt idx="10575">
                  <c:v>0.0014963</c:v>
                </c:pt>
                <c:pt idx="10576">
                  <c:v>0.0011994</c:v>
                </c:pt>
                <c:pt idx="10577">
                  <c:v>0.0011502</c:v>
                </c:pt>
                <c:pt idx="10578">
                  <c:v>0.0011526</c:v>
                </c:pt>
                <c:pt idx="10579">
                  <c:v>0.0011489</c:v>
                </c:pt>
                <c:pt idx="10580">
                  <c:v>0.0011327</c:v>
                </c:pt>
                <c:pt idx="10581">
                  <c:v>0.0022351</c:v>
                </c:pt>
                <c:pt idx="10582">
                  <c:v>0.0012766</c:v>
                </c:pt>
                <c:pt idx="10583">
                  <c:v>0.0011975</c:v>
                </c:pt>
                <c:pt idx="10584">
                  <c:v>0.0012328</c:v>
                </c:pt>
                <c:pt idx="10585">
                  <c:v>0.00116</c:v>
                </c:pt>
                <c:pt idx="10586">
                  <c:v>0.0011717</c:v>
                </c:pt>
                <c:pt idx="10587">
                  <c:v>0.0011205</c:v>
                </c:pt>
                <c:pt idx="10588">
                  <c:v>0.0011709</c:v>
                </c:pt>
                <c:pt idx="10589">
                  <c:v>0.0011649</c:v>
                </c:pt>
                <c:pt idx="10590">
                  <c:v>0.0011372</c:v>
                </c:pt>
                <c:pt idx="10591">
                  <c:v>0.0011379</c:v>
                </c:pt>
                <c:pt idx="10592">
                  <c:v>0.0011407</c:v>
                </c:pt>
                <c:pt idx="10593">
                  <c:v>0.0011427</c:v>
                </c:pt>
                <c:pt idx="10594">
                  <c:v>0.0011594</c:v>
                </c:pt>
                <c:pt idx="10595">
                  <c:v>0.0011856</c:v>
                </c:pt>
                <c:pt idx="10596">
                  <c:v>0.0011838</c:v>
                </c:pt>
                <c:pt idx="10597">
                  <c:v>0.002067</c:v>
                </c:pt>
                <c:pt idx="10598">
                  <c:v>0.0012277</c:v>
                </c:pt>
                <c:pt idx="10599">
                  <c:v>0.0013349</c:v>
                </c:pt>
                <c:pt idx="10600">
                  <c:v>0.0013311</c:v>
                </c:pt>
                <c:pt idx="10601">
                  <c:v>0.0014794</c:v>
                </c:pt>
                <c:pt idx="10602">
                  <c:v>0.0012848</c:v>
                </c:pt>
                <c:pt idx="10603">
                  <c:v>0.0011634</c:v>
                </c:pt>
                <c:pt idx="10604">
                  <c:v>0.0012075</c:v>
                </c:pt>
                <c:pt idx="10605">
                  <c:v>0.0011565</c:v>
                </c:pt>
                <c:pt idx="10606">
                  <c:v>0.0011849</c:v>
                </c:pt>
                <c:pt idx="10607">
                  <c:v>0.0012396</c:v>
                </c:pt>
                <c:pt idx="10608">
                  <c:v>0.0013636</c:v>
                </c:pt>
                <c:pt idx="10609">
                  <c:v>0.0011856</c:v>
                </c:pt>
                <c:pt idx="10610">
                  <c:v>0.001144</c:v>
                </c:pt>
                <c:pt idx="10611">
                  <c:v>0.0011716</c:v>
                </c:pt>
                <c:pt idx="10612">
                  <c:v>0.0021724</c:v>
                </c:pt>
                <c:pt idx="10613">
                  <c:v>0.001233</c:v>
                </c:pt>
                <c:pt idx="10614">
                  <c:v>0.0011436</c:v>
                </c:pt>
                <c:pt idx="10615">
                  <c:v>0.0011127</c:v>
                </c:pt>
                <c:pt idx="10616">
                  <c:v>0.0011521</c:v>
                </c:pt>
                <c:pt idx="10617">
                  <c:v>0.001196</c:v>
                </c:pt>
                <c:pt idx="10618">
                  <c:v>0.001192</c:v>
                </c:pt>
                <c:pt idx="10619">
                  <c:v>0.0011837</c:v>
                </c:pt>
                <c:pt idx="10620">
                  <c:v>0.0012182</c:v>
                </c:pt>
                <c:pt idx="10621">
                  <c:v>0.001215</c:v>
                </c:pt>
                <c:pt idx="10622">
                  <c:v>0.0012212</c:v>
                </c:pt>
                <c:pt idx="10623">
                  <c:v>0.0011253</c:v>
                </c:pt>
                <c:pt idx="10624">
                  <c:v>0.0012318</c:v>
                </c:pt>
                <c:pt idx="10625">
                  <c:v>0.0012518</c:v>
                </c:pt>
                <c:pt idx="10626">
                  <c:v>0.0011885</c:v>
                </c:pt>
                <c:pt idx="10627">
                  <c:v>0.0012168</c:v>
                </c:pt>
                <c:pt idx="10628">
                  <c:v>0.0021148</c:v>
                </c:pt>
                <c:pt idx="10629">
                  <c:v>0.0011651</c:v>
                </c:pt>
                <c:pt idx="10630">
                  <c:v>0.0012082</c:v>
                </c:pt>
                <c:pt idx="10631">
                  <c:v>0.0011167</c:v>
                </c:pt>
                <c:pt idx="10632">
                  <c:v>0.0011318</c:v>
                </c:pt>
                <c:pt idx="10633">
                  <c:v>0.0011335</c:v>
                </c:pt>
                <c:pt idx="10634">
                  <c:v>0.0011623</c:v>
                </c:pt>
                <c:pt idx="10635">
                  <c:v>0.0011738</c:v>
                </c:pt>
                <c:pt idx="10636">
                  <c:v>0.001164</c:v>
                </c:pt>
                <c:pt idx="10637">
                  <c:v>0.0011724</c:v>
                </c:pt>
                <c:pt idx="10638">
                  <c:v>0.0011153</c:v>
                </c:pt>
                <c:pt idx="10639">
                  <c:v>0.0011112</c:v>
                </c:pt>
                <c:pt idx="10640">
                  <c:v>0.001114</c:v>
                </c:pt>
                <c:pt idx="10641">
                  <c:v>0.0010954</c:v>
                </c:pt>
                <c:pt idx="10642">
                  <c:v>0.0010879</c:v>
                </c:pt>
                <c:pt idx="10643">
                  <c:v>0.0011203</c:v>
                </c:pt>
                <c:pt idx="10644">
                  <c:v>0.0012024</c:v>
                </c:pt>
                <c:pt idx="10645">
                  <c:v>0.0021129</c:v>
                </c:pt>
                <c:pt idx="10646">
                  <c:v>0.0012029</c:v>
                </c:pt>
                <c:pt idx="10647">
                  <c:v>0.0011616</c:v>
                </c:pt>
                <c:pt idx="10648">
                  <c:v>0.001173</c:v>
                </c:pt>
                <c:pt idx="10649">
                  <c:v>0.001497</c:v>
                </c:pt>
                <c:pt idx="10650">
                  <c:v>0.0014125</c:v>
                </c:pt>
                <c:pt idx="10651">
                  <c:v>0.0011407</c:v>
                </c:pt>
                <c:pt idx="10652">
                  <c:v>0.0011266</c:v>
                </c:pt>
                <c:pt idx="10653">
                  <c:v>0.0011161</c:v>
                </c:pt>
                <c:pt idx="10654">
                  <c:v>0.0010925</c:v>
                </c:pt>
                <c:pt idx="10655">
                  <c:v>0.0010925</c:v>
                </c:pt>
                <c:pt idx="10656">
                  <c:v>0.0010823</c:v>
                </c:pt>
                <c:pt idx="10657">
                  <c:v>0.0010704</c:v>
                </c:pt>
                <c:pt idx="10658">
                  <c:v>0.001086</c:v>
                </c:pt>
                <c:pt idx="10659">
                  <c:v>0.0010756</c:v>
                </c:pt>
                <c:pt idx="10660">
                  <c:v>0.0011105</c:v>
                </c:pt>
                <c:pt idx="10661">
                  <c:v>0.0022848</c:v>
                </c:pt>
                <c:pt idx="10662">
                  <c:v>0.0013712</c:v>
                </c:pt>
                <c:pt idx="10663">
                  <c:v>0.0011898</c:v>
                </c:pt>
                <c:pt idx="10664">
                  <c:v>0.0012078</c:v>
                </c:pt>
                <c:pt idx="10665">
                  <c:v>0.001135</c:v>
                </c:pt>
                <c:pt idx="10666">
                  <c:v>0.0011022</c:v>
                </c:pt>
                <c:pt idx="10667">
                  <c:v>0.0011421</c:v>
                </c:pt>
                <c:pt idx="10668">
                  <c:v>0.0011259</c:v>
                </c:pt>
                <c:pt idx="10669">
                  <c:v>0.0011158</c:v>
                </c:pt>
                <c:pt idx="10670">
                  <c:v>0.0011103</c:v>
                </c:pt>
                <c:pt idx="10671">
                  <c:v>0.0010711</c:v>
                </c:pt>
                <c:pt idx="10672">
                  <c:v>0.0011034</c:v>
                </c:pt>
                <c:pt idx="10673">
                  <c:v>0.0010738</c:v>
                </c:pt>
                <c:pt idx="10674">
                  <c:v>0.0011037</c:v>
                </c:pt>
                <c:pt idx="10675">
                  <c:v>0.0011186</c:v>
                </c:pt>
                <c:pt idx="10676">
                  <c:v>0.0012422</c:v>
                </c:pt>
                <c:pt idx="10677">
                  <c:v>0.0011911</c:v>
                </c:pt>
                <c:pt idx="10678">
                  <c:v>0.0021291</c:v>
                </c:pt>
                <c:pt idx="10679">
                  <c:v>0.0012572</c:v>
                </c:pt>
                <c:pt idx="10680">
                  <c:v>0.0011448</c:v>
                </c:pt>
                <c:pt idx="10681">
                  <c:v>0.0011145</c:v>
                </c:pt>
                <c:pt idx="10682">
                  <c:v>0.0010978</c:v>
                </c:pt>
                <c:pt idx="10683">
                  <c:v>0.0011019</c:v>
                </c:pt>
                <c:pt idx="10684">
                  <c:v>0.0011087</c:v>
                </c:pt>
                <c:pt idx="10685">
                  <c:v>0.0011143</c:v>
                </c:pt>
                <c:pt idx="10686">
                  <c:v>0.001117</c:v>
                </c:pt>
                <c:pt idx="10687">
                  <c:v>0.0011794</c:v>
                </c:pt>
                <c:pt idx="10688">
                  <c:v>0.0011191</c:v>
                </c:pt>
                <c:pt idx="10689">
                  <c:v>0.0012706</c:v>
                </c:pt>
                <c:pt idx="10690">
                  <c:v>0.0012321</c:v>
                </c:pt>
                <c:pt idx="10691">
                  <c:v>0.0011513</c:v>
                </c:pt>
                <c:pt idx="10692">
                  <c:v>0.0011269</c:v>
                </c:pt>
                <c:pt idx="10693">
                  <c:v>0.0011705</c:v>
                </c:pt>
                <c:pt idx="10694">
                  <c:v>0.002053</c:v>
                </c:pt>
                <c:pt idx="10695">
                  <c:v>0.0012586</c:v>
                </c:pt>
                <c:pt idx="10696">
                  <c:v>0.0011309</c:v>
                </c:pt>
                <c:pt idx="10697">
                  <c:v>0.0011131</c:v>
                </c:pt>
                <c:pt idx="10698">
                  <c:v>0.0010742</c:v>
                </c:pt>
                <c:pt idx="10699">
                  <c:v>0.0010873</c:v>
                </c:pt>
                <c:pt idx="10700">
                  <c:v>0.0011628</c:v>
                </c:pt>
                <c:pt idx="10701">
                  <c:v>0.0011252</c:v>
                </c:pt>
                <c:pt idx="10702">
                  <c:v>0.0011777</c:v>
                </c:pt>
                <c:pt idx="10703">
                  <c:v>0.0012183</c:v>
                </c:pt>
                <c:pt idx="10704">
                  <c:v>0.0012368</c:v>
                </c:pt>
                <c:pt idx="10705">
                  <c:v>0.001194</c:v>
                </c:pt>
                <c:pt idx="10706">
                  <c:v>0.0011191</c:v>
                </c:pt>
                <c:pt idx="10707">
                  <c:v>0.0011198</c:v>
                </c:pt>
                <c:pt idx="10708">
                  <c:v>0.0011318</c:v>
                </c:pt>
                <c:pt idx="10709">
                  <c:v>0.0013028</c:v>
                </c:pt>
                <c:pt idx="10710">
                  <c:v>0.001148</c:v>
                </c:pt>
                <c:pt idx="10711">
                  <c:v>0.0019106</c:v>
                </c:pt>
                <c:pt idx="10712">
                  <c:v>0.0011719</c:v>
                </c:pt>
                <c:pt idx="10713">
                  <c:v>0.0011626</c:v>
                </c:pt>
                <c:pt idx="10714">
                  <c:v>0.0011822</c:v>
                </c:pt>
                <c:pt idx="10715">
                  <c:v>0.0011832</c:v>
                </c:pt>
                <c:pt idx="10716">
                  <c:v>0.0015002</c:v>
                </c:pt>
                <c:pt idx="10717">
                  <c:v>0.0012666</c:v>
                </c:pt>
                <c:pt idx="10718">
                  <c:v>0.0012382</c:v>
                </c:pt>
                <c:pt idx="10719">
                  <c:v>0.0011739</c:v>
                </c:pt>
                <c:pt idx="10720">
                  <c:v>0.0012624</c:v>
                </c:pt>
                <c:pt idx="10721">
                  <c:v>0.001157</c:v>
                </c:pt>
                <c:pt idx="10722">
                  <c:v>0.0011191</c:v>
                </c:pt>
                <c:pt idx="10723">
                  <c:v>0.001102</c:v>
                </c:pt>
                <c:pt idx="10724">
                  <c:v>0.0011056</c:v>
                </c:pt>
                <c:pt idx="10725">
                  <c:v>0.0010946</c:v>
                </c:pt>
                <c:pt idx="10726">
                  <c:v>0.0011712</c:v>
                </c:pt>
                <c:pt idx="10727">
                  <c:v>0.001946</c:v>
                </c:pt>
                <c:pt idx="10728">
                  <c:v>0.0011425</c:v>
                </c:pt>
                <c:pt idx="10729">
                  <c:v>0.0011552</c:v>
                </c:pt>
                <c:pt idx="10730">
                  <c:v>0.0012135</c:v>
                </c:pt>
                <c:pt idx="10731">
                  <c:v>0.0011647</c:v>
                </c:pt>
                <c:pt idx="10732">
                  <c:v>0.0011308</c:v>
                </c:pt>
                <c:pt idx="10733">
                  <c:v>0.001118</c:v>
                </c:pt>
                <c:pt idx="10734">
                  <c:v>0.0010918</c:v>
                </c:pt>
                <c:pt idx="10735">
                  <c:v>0.0011982</c:v>
                </c:pt>
                <c:pt idx="10736">
                  <c:v>0.0011161</c:v>
                </c:pt>
                <c:pt idx="10737">
                  <c:v>0.0011053</c:v>
                </c:pt>
                <c:pt idx="10738">
                  <c:v>0.0011243</c:v>
                </c:pt>
                <c:pt idx="10739">
                  <c:v>0.0011774</c:v>
                </c:pt>
                <c:pt idx="10740">
                  <c:v>0.001118</c:v>
                </c:pt>
                <c:pt idx="10741">
                  <c:v>0.0011051</c:v>
                </c:pt>
                <c:pt idx="10742">
                  <c:v>0.0011246</c:v>
                </c:pt>
                <c:pt idx="10743">
                  <c:v>0.0013122</c:v>
                </c:pt>
                <c:pt idx="10744">
                  <c:v>0.0021309</c:v>
                </c:pt>
                <c:pt idx="10745">
                  <c:v>0.0013021</c:v>
                </c:pt>
                <c:pt idx="10746">
                  <c:v>0.0012026</c:v>
                </c:pt>
                <c:pt idx="10747">
                  <c:v>0.0011355</c:v>
                </c:pt>
                <c:pt idx="10748">
                  <c:v>0.0011764</c:v>
                </c:pt>
                <c:pt idx="10749">
                  <c:v>0.0011177</c:v>
                </c:pt>
                <c:pt idx="10750">
                  <c:v>0.0011314</c:v>
                </c:pt>
                <c:pt idx="10751">
                  <c:v>0.0011985</c:v>
                </c:pt>
                <c:pt idx="10752">
                  <c:v>0.0011421</c:v>
                </c:pt>
                <c:pt idx="10753">
                  <c:v>0.0011151</c:v>
                </c:pt>
                <c:pt idx="10754">
                  <c:v>0.0011581</c:v>
                </c:pt>
                <c:pt idx="10755">
                  <c:v>0.0011568</c:v>
                </c:pt>
                <c:pt idx="10756">
                  <c:v>0.0011936</c:v>
                </c:pt>
                <c:pt idx="10757">
                  <c:v>0.0013708</c:v>
                </c:pt>
                <c:pt idx="10758">
                  <c:v>0.0011966</c:v>
                </c:pt>
                <c:pt idx="10759">
                  <c:v>0.0012186</c:v>
                </c:pt>
                <c:pt idx="10760">
                  <c:v>0.0020185</c:v>
                </c:pt>
                <c:pt idx="10761">
                  <c:v>0.0011142</c:v>
                </c:pt>
                <c:pt idx="10762">
                  <c:v>0.0011051</c:v>
                </c:pt>
                <c:pt idx="10763">
                  <c:v>0.0011067</c:v>
                </c:pt>
                <c:pt idx="10764">
                  <c:v>0.001249</c:v>
                </c:pt>
                <c:pt idx="10765">
                  <c:v>0.0010914</c:v>
                </c:pt>
                <c:pt idx="10766">
                  <c:v>0.0011125</c:v>
                </c:pt>
                <c:pt idx="10767">
                  <c:v>0.0011393</c:v>
                </c:pt>
                <c:pt idx="10768">
                  <c:v>0.0012675</c:v>
                </c:pt>
                <c:pt idx="10769">
                  <c:v>0.0010973</c:v>
                </c:pt>
                <c:pt idx="10770">
                  <c:v>0.0010943</c:v>
                </c:pt>
                <c:pt idx="10771">
                  <c:v>0.0012077</c:v>
                </c:pt>
                <c:pt idx="10772">
                  <c:v>0.0012489</c:v>
                </c:pt>
                <c:pt idx="10773">
                  <c:v>0.0012233</c:v>
                </c:pt>
                <c:pt idx="10774">
                  <c:v>0.0011096</c:v>
                </c:pt>
                <c:pt idx="10775">
                  <c:v>0.0010993</c:v>
                </c:pt>
                <c:pt idx="10776">
                  <c:v>0.0020972</c:v>
                </c:pt>
                <c:pt idx="10777">
                  <c:v>0.0011495</c:v>
                </c:pt>
                <c:pt idx="10778">
                  <c:v>0.0011967</c:v>
                </c:pt>
                <c:pt idx="10779">
                  <c:v>0.0011156</c:v>
                </c:pt>
                <c:pt idx="10780">
                  <c:v>0.001194</c:v>
                </c:pt>
                <c:pt idx="10781">
                  <c:v>0.0011402</c:v>
                </c:pt>
                <c:pt idx="10782">
                  <c:v>0.0010809</c:v>
                </c:pt>
                <c:pt idx="10783">
                  <c:v>0.0010956</c:v>
                </c:pt>
                <c:pt idx="10784">
                  <c:v>0.0011508</c:v>
                </c:pt>
                <c:pt idx="10785">
                  <c:v>0.0011765</c:v>
                </c:pt>
                <c:pt idx="10786">
                  <c:v>0.0011312</c:v>
                </c:pt>
                <c:pt idx="10787">
                  <c:v>0.0011286</c:v>
                </c:pt>
                <c:pt idx="10788">
                  <c:v>0.0010818</c:v>
                </c:pt>
                <c:pt idx="10789">
                  <c:v>0.0011104</c:v>
                </c:pt>
                <c:pt idx="10790">
                  <c:v>0.0011389</c:v>
                </c:pt>
                <c:pt idx="10791">
                  <c:v>0.0011867</c:v>
                </c:pt>
                <c:pt idx="10792">
                  <c:v>0.0012896</c:v>
                </c:pt>
                <c:pt idx="10793">
                  <c:v>0.0020715</c:v>
                </c:pt>
                <c:pt idx="10794">
                  <c:v>0.0012088</c:v>
                </c:pt>
                <c:pt idx="10795">
                  <c:v>0.0011605</c:v>
                </c:pt>
                <c:pt idx="10796">
                  <c:v>0.0011466</c:v>
                </c:pt>
                <c:pt idx="10797">
                  <c:v>0.0011492</c:v>
                </c:pt>
                <c:pt idx="10798">
                  <c:v>0.0013279</c:v>
                </c:pt>
                <c:pt idx="10799">
                  <c:v>0.0013671</c:v>
                </c:pt>
                <c:pt idx="10800">
                  <c:v>0.0012464</c:v>
                </c:pt>
                <c:pt idx="10801">
                  <c:v>0.0012129</c:v>
                </c:pt>
                <c:pt idx="10802">
                  <c:v>0.001181</c:v>
                </c:pt>
                <c:pt idx="10803">
                  <c:v>0.0011736</c:v>
                </c:pt>
                <c:pt idx="10804">
                  <c:v>0.0011943</c:v>
                </c:pt>
                <c:pt idx="10805">
                  <c:v>0.0011133</c:v>
                </c:pt>
                <c:pt idx="10806">
                  <c:v>0.0011113</c:v>
                </c:pt>
                <c:pt idx="10807">
                  <c:v>0.0011243</c:v>
                </c:pt>
                <c:pt idx="10808">
                  <c:v>0.0011127</c:v>
                </c:pt>
                <c:pt idx="10809">
                  <c:v>0.0018628</c:v>
                </c:pt>
                <c:pt idx="10810">
                  <c:v>0.0011363</c:v>
                </c:pt>
                <c:pt idx="10811">
                  <c:v>0.0011315</c:v>
                </c:pt>
                <c:pt idx="10812">
                  <c:v>0.0011722</c:v>
                </c:pt>
                <c:pt idx="10813">
                  <c:v>0.0011531</c:v>
                </c:pt>
                <c:pt idx="10814">
                  <c:v>0.0011515</c:v>
                </c:pt>
                <c:pt idx="10815">
                  <c:v>0.0013125</c:v>
                </c:pt>
                <c:pt idx="10816">
                  <c:v>0.0011568</c:v>
                </c:pt>
                <c:pt idx="10817">
                  <c:v>0.0011502</c:v>
                </c:pt>
                <c:pt idx="10818">
                  <c:v>0.0011416</c:v>
                </c:pt>
                <c:pt idx="10819">
                  <c:v>0.0011148</c:v>
                </c:pt>
                <c:pt idx="10820">
                  <c:v>0.0011106</c:v>
                </c:pt>
                <c:pt idx="10821">
                  <c:v>0.0011041</c:v>
                </c:pt>
                <c:pt idx="10822">
                  <c:v>0.0012951</c:v>
                </c:pt>
                <c:pt idx="10823">
                  <c:v>0.0011638</c:v>
                </c:pt>
                <c:pt idx="10824">
                  <c:v>0.0011973</c:v>
                </c:pt>
                <c:pt idx="10825">
                  <c:v>0.001205</c:v>
                </c:pt>
                <c:pt idx="10826">
                  <c:v>0.0022416</c:v>
                </c:pt>
                <c:pt idx="10827">
                  <c:v>0.0012495</c:v>
                </c:pt>
                <c:pt idx="10828">
                  <c:v>0.001156</c:v>
                </c:pt>
                <c:pt idx="10829">
                  <c:v>0.0011021</c:v>
                </c:pt>
                <c:pt idx="10830">
                  <c:v>0.0011244</c:v>
                </c:pt>
                <c:pt idx="10831">
                  <c:v>0.0011008</c:v>
                </c:pt>
                <c:pt idx="10832">
                  <c:v>0.001122</c:v>
                </c:pt>
                <c:pt idx="10833">
                  <c:v>0.0011056</c:v>
                </c:pt>
                <c:pt idx="10834">
                  <c:v>0.0053851</c:v>
                </c:pt>
                <c:pt idx="10835">
                  <c:v>0.0013374</c:v>
                </c:pt>
                <c:pt idx="10836">
                  <c:v>0.0013505</c:v>
                </c:pt>
                <c:pt idx="10837">
                  <c:v>0.0012084</c:v>
                </c:pt>
                <c:pt idx="10838">
                  <c:v>0.0019323</c:v>
                </c:pt>
                <c:pt idx="10839">
                  <c:v>0.0011246</c:v>
                </c:pt>
                <c:pt idx="10840">
                  <c:v>0.0011836</c:v>
                </c:pt>
                <c:pt idx="10841">
                  <c:v>0.0011091</c:v>
                </c:pt>
                <c:pt idx="10842">
                  <c:v>0.0010918</c:v>
                </c:pt>
                <c:pt idx="10843">
                  <c:v>0.0010998</c:v>
                </c:pt>
                <c:pt idx="10844">
                  <c:v>0.001095</c:v>
                </c:pt>
                <c:pt idx="10845">
                  <c:v>0.0011355</c:v>
                </c:pt>
                <c:pt idx="10846">
                  <c:v>0.0011552</c:v>
                </c:pt>
                <c:pt idx="10847">
                  <c:v>0.0011616</c:v>
                </c:pt>
                <c:pt idx="10848">
                  <c:v>0.0010966</c:v>
                </c:pt>
                <c:pt idx="10849">
                  <c:v>0.0012406</c:v>
                </c:pt>
                <c:pt idx="10850">
                  <c:v>0.0012572</c:v>
                </c:pt>
                <c:pt idx="10851">
                  <c:v>0.0011798</c:v>
                </c:pt>
                <c:pt idx="10852">
                  <c:v>0.0011653</c:v>
                </c:pt>
                <c:pt idx="10853">
                  <c:v>0.001159</c:v>
                </c:pt>
                <c:pt idx="10854">
                  <c:v>0.001178</c:v>
                </c:pt>
                <c:pt idx="10855">
                  <c:v>0.0019695</c:v>
                </c:pt>
                <c:pt idx="10856">
                  <c:v>0.0011531</c:v>
                </c:pt>
                <c:pt idx="10857">
                  <c:v>0.0011345</c:v>
                </c:pt>
                <c:pt idx="10858">
                  <c:v>0.001102</c:v>
                </c:pt>
                <c:pt idx="10859">
                  <c:v>0.0010985</c:v>
                </c:pt>
                <c:pt idx="10860">
                  <c:v>0.0010992</c:v>
                </c:pt>
                <c:pt idx="10861">
                  <c:v>0.0011554</c:v>
                </c:pt>
                <c:pt idx="10862">
                  <c:v>0.0011147</c:v>
                </c:pt>
                <c:pt idx="10863">
                  <c:v>0.0011659</c:v>
                </c:pt>
                <c:pt idx="10864">
                  <c:v>0.0011867</c:v>
                </c:pt>
                <c:pt idx="10865">
                  <c:v>0.0011848</c:v>
                </c:pt>
                <c:pt idx="10866">
                  <c:v>0.0011218</c:v>
                </c:pt>
                <c:pt idx="10867">
                  <c:v>0.0010906</c:v>
                </c:pt>
                <c:pt idx="10868">
                  <c:v>0.0010823</c:v>
                </c:pt>
                <c:pt idx="10869">
                  <c:v>0.0010775</c:v>
                </c:pt>
                <c:pt idx="10870">
                  <c:v>0.0011646</c:v>
                </c:pt>
                <c:pt idx="10871">
                  <c:v>0.0012844</c:v>
                </c:pt>
                <c:pt idx="10872">
                  <c:v>0.0018691</c:v>
                </c:pt>
                <c:pt idx="10873">
                  <c:v>0.0012568</c:v>
                </c:pt>
                <c:pt idx="10874">
                  <c:v>0.0012192</c:v>
                </c:pt>
                <c:pt idx="10875">
                  <c:v>0.0011646</c:v>
                </c:pt>
                <c:pt idx="10876">
                  <c:v>0.0011367</c:v>
                </c:pt>
                <c:pt idx="10877">
                  <c:v>0.0012635</c:v>
                </c:pt>
                <c:pt idx="10878">
                  <c:v>0.001253</c:v>
                </c:pt>
                <c:pt idx="10879">
                  <c:v>0.0011792</c:v>
                </c:pt>
                <c:pt idx="10880">
                  <c:v>0.0011277</c:v>
                </c:pt>
                <c:pt idx="10881">
                  <c:v>0.0011326</c:v>
                </c:pt>
                <c:pt idx="10882">
                  <c:v>0.0011208</c:v>
                </c:pt>
                <c:pt idx="10883">
                  <c:v>0.001116</c:v>
                </c:pt>
                <c:pt idx="10884">
                  <c:v>0.0010948</c:v>
                </c:pt>
                <c:pt idx="10885">
                  <c:v>0.0011123</c:v>
                </c:pt>
                <c:pt idx="10886">
                  <c:v>0.0011501</c:v>
                </c:pt>
                <c:pt idx="10887">
                  <c:v>0.0010931</c:v>
                </c:pt>
                <c:pt idx="10888">
                  <c:v>0.002065</c:v>
                </c:pt>
                <c:pt idx="10889">
                  <c:v>0.0011391</c:v>
                </c:pt>
                <c:pt idx="10890">
                  <c:v>0.0011816</c:v>
                </c:pt>
                <c:pt idx="10891">
                  <c:v>0.0011791</c:v>
                </c:pt>
                <c:pt idx="10892">
                  <c:v>0.0011394</c:v>
                </c:pt>
                <c:pt idx="10893">
                  <c:v>0.0011569</c:v>
                </c:pt>
                <c:pt idx="10894">
                  <c:v>0.0010913</c:v>
                </c:pt>
                <c:pt idx="10895">
                  <c:v>0.0011218</c:v>
                </c:pt>
                <c:pt idx="10896">
                  <c:v>0.0011277</c:v>
                </c:pt>
                <c:pt idx="10897">
                  <c:v>0.0012082</c:v>
                </c:pt>
                <c:pt idx="10898">
                  <c:v>0.0011505</c:v>
                </c:pt>
                <c:pt idx="10899">
                  <c:v>0.0011389</c:v>
                </c:pt>
                <c:pt idx="10900">
                  <c:v>0.0011825</c:v>
                </c:pt>
                <c:pt idx="10901">
                  <c:v>0.0011954</c:v>
                </c:pt>
                <c:pt idx="10902">
                  <c:v>0.0010943</c:v>
                </c:pt>
                <c:pt idx="10903">
                  <c:v>0.0011812</c:v>
                </c:pt>
                <c:pt idx="10904">
                  <c:v>0.0011415</c:v>
                </c:pt>
                <c:pt idx="10905">
                  <c:v>0.0020926</c:v>
                </c:pt>
                <c:pt idx="10906">
                  <c:v>0.0013083</c:v>
                </c:pt>
                <c:pt idx="10907">
                  <c:v>0.0011509</c:v>
                </c:pt>
                <c:pt idx="10908">
                  <c:v>0.0011666</c:v>
                </c:pt>
                <c:pt idx="10909">
                  <c:v>0.0011478</c:v>
                </c:pt>
                <c:pt idx="10910">
                  <c:v>0.0012463</c:v>
                </c:pt>
                <c:pt idx="10911">
                  <c:v>0.001248</c:v>
                </c:pt>
                <c:pt idx="10912">
                  <c:v>0.0013136</c:v>
                </c:pt>
                <c:pt idx="10913">
                  <c:v>0.0013278</c:v>
                </c:pt>
                <c:pt idx="10914">
                  <c:v>0.0012207</c:v>
                </c:pt>
                <c:pt idx="10915">
                  <c:v>0.0011291</c:v>
                </c:pt>
                <c:pt idx="10916">
                  <c:v>0.0011152</c:v>
                </c:pt>
                <c:pt idx="10917">
                  <c:v>0.0011527</c:v>
                </c:pt>
                <c:pt idx="10918">
                  <c:v>0.0011434</c:v>
                </c:pt>
                <c:pt idx="10919">
                  <c:v>0.0012141</c:v>
                </c:pt>
                <c:pt idx="10920">
                  <c:v>0.0011382</c:v>
                </c:pt>
                <c:pt idx="10921">
                  <c:v>0.002025</c:v>
                </c:pt>
                <c:pt idx="10922">
                  <c:v>0.0011814</c:v>
                </c:pt>
                <c:pt idx="10923">
                  <c:v>0.0011276</c:v>
                </c:pt>
                <c:pt idx="10924">
                  <c:v>0.0011105</c:v>
                </c:pt>
                <c:pt idx="10925">
                  <c:v>0.0011435</c:v>
                </c:pt>
                <c:pt idx="10926">
                  <c:v>0.0011105</c:v>
                </c:pt>
                <c:pt idx="10927">
                  <c:v>0.0011087</c:v>
                </c:pt>
                <c:pt idx="10928">
                  <c:v>0.0010974</c:v>
                </c:pt>
                <c:pt idx="10929">
                  <c:v>0.0011205</c:v>
                </c:pt>
                <c:pt idx="10930">
                  <c:v>0.0010966</c:v>
                </c:pt>
                <c:pt idx="10931">
                  <c:v>0.0011356</c:v>
                </c:pt>
                <c:pt idx="10932">
                  <c:v>0.0011673</c:v>
                </c:pt>
                <c:pt idx="10933">
                  <c:v>0.0011563</c:v>
                </c:pt>
                <c:pt idx="10934">
                  <c:v>0.0011453</c:v>
                </c:pt>
                <c:pt idx="10935">
                  <c:v>0.0011095</c:v>
                </c:pt>
                <c:pt idx="10936">
                  <c:v>0.0011119</c:v>
                </c:pt>
                <c:pt idx="10937">
                  <c:v>0.0020226</c:v>
                </c:pt>
                <c:pt idx="10938">
                  <c:v>0.0011609</c:v>
                </c:pt>
                <c:pt idx="10939">
                  <c:v>0.001136</c:v>
                </c:pt>
                <c:pt idx="10940">
                  <c:v>0.0012271</c:v>
                </c:pt>
                <c:pt idx="10941">
                  <c:v>0.0011515</c:v>
                </c:pt>
                <c:pt idx="10942">
                  <c:v>0.0011815</c:v>
                </c:pt>
                <c:pt idx="10943">
                  <c:v>0.0011462</c:v>
                </c:pt>
                <c:pt idx="10944">
                  <c:v>0.0014893</c:v>
                </c:pt>
                <c:pt idx="10945">
                  <c:v>0.001183</c:v>
                </c:pt>
                <c:pt idx="10946">
                  <c:v>0.0011983</c:v>
                </c:pt>
                <c:pt idx="10947">
                  <c:v>0.0011455</c:v>
                </c:pt>
                <c:pt idx="10948">
                  <c:v>0.0012578</c:v>
                </c:pt>
                <c:pt idx="10949">
                  <c:v>0.0014222</c:v>
                </c:pt>
                <c:pt idx="10950">
                  <c:v>0.0010916</c:v>
                </c:pt>
                <c:pt idx="10951">
                  <c:v>0.0010979</c:v>
                </c:pt>
                <c:pt idx="10952">
                  <c:v>0.0011764</c:v>
                </c:pt>
                <c:pt idx="10953">
                  <c:v>0.0022873</c:v>
                </c:pt>
                <c:pt idx="10954">
                  <c:v>0.0012306</c:v>
                </c:pt>
                <c:pt idx="10955">
                  <c:v>0.00117</c:v>
                </c:pt>
                <c:pt idx="10956">
                  <c:v>0.0012127</c:v>
                </c:pt>
                <c:pt idx="10957">
                  <c:v>0.0012379</c:v>
                </c:pt>
                <c:pt idx="10958">
                  <c:v>0.0016949</c:v>
                </c:pt>
                <c:pt idx="10959">
                  <c:v>0.0013474</c:v>
                </c:pt>
                <c:pt idx="10960">
                  <c:v>0.0011829</c:v>
                </c:pt>
                <c:pt idx="10961">
                  <c:v>0.0011404</c:v>
                </c:pt>
                <c:pt idx="10962">
                  <c:v>0.0011204</c:v>
                </c:pt>
                <c:pt idx="10963">
                  <c:v>0.0013075</c:v>
                </c:pt>
                <c:pt idx="10964">
                  <c:v>0.0011526</c:v>
                </c:pt>
                <c:pt idx="10965">
                  <c:v>0.0011228</c:v>
                </c:pt>
                <c:pt idx="10966">
                  <c:v>0.0011113</c:v>
                </c:pt>
                <c:pt idx="10967">
                  <c:v>0.0011102</c:v>
                </c:pt>
                <c:pt idx="10968">
                  <c:v>0.0011418</c:v>
                </c:pt>
                <c:pt idx="10969">
                  <c:v>0.002031</c:v>
                </c:pt>
                <c:pt idx="10970">
                  <c:v>0.0011671</c:v>
                </c:pt>
                <c:pt idx="10971">
                  <c:v>0.0012897</c:v>
                </c:pt>
                <c:pt idx="10972">
                  <c:v>0.0012838</c:v>
                </c:pt>
                <c:pt idx="10973">
                  <c:v>0.0011794</c:v>
                </c:pt>
                <c:pt idx="10974">
                  <c:v>0.0011251</c:v>
                </c:pt>
                <c:pt idx="10975">
                  <c:v>0.001117</c:v>
                </c:pt>
                <c:pt idx="10976">
                  <c:v>0.0011742</c:v>
                </c:pt>
                <c:pt idx="10977">
                  <c:v>0.001159</c:v>
                </c:pt>
                <c:pt idx="10978">
                  <c:v>0.0012225</c:v>
                </c:pt>
                <c:pt idx="10979">
                  <c:v>0.0011538</c:v>
                </c:pt>
                <c:pt idx="10980">
                  <c:v>0.0011242</c:v>
                </c:pt>
                <c:pt idx="10981">
                  <c:v>0.0010962</c:v>
                </c:pt>
                <c:pt idx="10982">
                  <c:v>0.0010895</c:v>
                </c:pt>
                <c:pt idx="10983">
                  <c:v>0.001141</c:v>
                </c:pt>
                <c:pt idx="10984">
                  <c:v>0.0011402</c:v>
                </c:pt>
                <c:pt idx="10985">
                  <c:v>0.0021961</c:v>
                </c:pt>
                <c:pt idx="10986">
                  <c:v>0.0012418</c:v>
                </c:pt>
                <c:pt idx="10987">
                  <c:v>0.0011683</c:v>
                </c:pt>
                <c:pt idx="10988">
                  <c:v>0.0011365</c:v>
                </c:pt>
                <c:pt idx="10989">
                  <c:v>0.0011214</c:v>
                </c:pt>
                <c:pt idx="10990">
                  <c:v>0.0011687</c:v>
                </c:pt>
                <c:pt idx="10991">
                  <c:v>0.0012278</c:v>
                </c:pt>
                <c:pt idx="10992">
                  <c:v>0.0011964</c:v>
                </c:pt>
                <c:pt idx="10993">
                  <c:v>0.0012834</c:v>
                </c:pt>
                <c:pt idx="10994">
                  <c:v>0.0013843</c:v>
                </c:pt>
                <c:pt idx="10995">
                  <c:v>0.0012873</c:v>
                </c:pt>
                <c:pt idx="10996">
                  <c:v>0.0012353</c:v>
                </c:pt>
                <c:pt idx="10997">
                  <c:v>0.0012501</c:v>
                </c:pt>
                <c:pt idx="10998">
                  <c:v>0.0012608</c:v>
                </c:pt>
                <c:pt idx="10999">
                  <c:v>0.0012398</c:v>
                </c:pt>
                <c:pt idx="11000">
                  <c:v>0.0011956</c:v>
                </c:pt>
                <c:pt idx="11001">
                  <c:v>0.0020709</c:v>
                </c:pt>
                <c:pt idx="11002">
                  <c:v>0.0013243</c:v>
                </c:pt>
                <c:pt idx="11003">
                  <c:v>0.0012576</c:v>
                </c:pt>
                <c:pt idx="11004">
                  <c:v>0.001199</c:v>
                </c:pt>
                <c:pt idx="11005">
                  <c:v>0.001168</c:v>
                </c:pt>
                <c:pt idx="11006">
                  <c:v>0.0011384</c:v>
                </c:pt>
                <c:pt idx="11007">
                  <c:v>0.0011537</c:v>
                </c:pt>
                <c:pt idx="11008">
                  <c:v>0.0013814</c:v>
                </c:pt>
                <c:pt idx="11009">
                  <c:v>0.0012873</c:v>
                </c:pt>
                <c:pt idx="11010">
                  <c:v>0.0011925</c:v>
                </c:pt>
                <c:pt idx="11011">
                  <c:v>0.0012755</c:v>
                </c:pt>
                <c:pt idx="11012">
                  <c:v>0.0013121</c:v>
                </c:pt>
                <c:pt idx="11013">
                  <c:v>0.0012618</c:v>
                </c:pt>
                <c:pt idx="11014">
                  <c:v>0.0012098</c:v>
                </c:pt>
                <c:pt idx="11015">
                  <c:v>0.0013464</c:v>
                </c:pt>
                <c:pt idx="11016">
                  <c:v>0.0021754</c:v>
                </c:pt>
                <c:pt idx="11017">
                  <c:v>0.0015484</c:v>
                </c:pt>
                <c:pt idx="11018">
                  <c:v>0.001281</c:v>
                </c:pt>
                <c:pt idx="11019">
                  <c:v>0.0012467</c:v>
                </c:pt>
                <c:pt idx="11020">
                  <c:v>0.0012689</c:v>
                </c:pt>
                <c:pt idx="11021">
                  <c:v>0.0013079</c:v>
                </c:pt>
                <c:pt idx="11022">
                  <c:v>0.0012438</c:v>
                </c:pt>
                <c:pt idx="11023">
                  <c:v>0.0012669</c:v>
                </c:pt>
                <c:pt idx="11024">
                  <c:v>0.0012539</c:v>
                </c:pt>
                <c:pt idx="11025">
                  <c:v>0.0012133</c:v>
                </c:pt>
                <c:pt idx="11026">
                  <c:v>0.0013026</c:v>
                </c:pt>
                <c:pt idx="11027">
                  <c:v>0.001274</c:v>
                </c:pt>
                <c:pt idx="11028">
                  <c:v>0.0012233</c:v>
                </c:pt>
                <c:pt idx="11029">
                  <c:v>0.0012206</c:v>
                </c:pt>
                <c:pt idx="11030">
                  <c:v>0.0012739</c:v>
                </c:pt>
                <c:pt idx="11031">
                  <c:v>0.0022082</c:v>
                </c:pt>
                <c:pt idx="11032">
                  <c:v>0.0012343</c:v>
                </c:pt>
                <c:pt idx="11033">
                  <c:v>0.0012772</c:v>
                </c:pt>
                <c:pt idx="11034">
                  <c:v>0.0015973</c:v>
                </c:pt>
                <c:pt idx="11035">
                  <c:v>0.0013695</c:v>
                </c:pt>
                <c:pt idx="11036">
                  <c:v>0.0013317</c:v>
                </c:pt>
                <c:pt idx="11037">
                  <c:v>0.0013612</c:v>
                </c:pt>
                <c:pt idx="11038">
                  <c:v>0.0012868</c:v>
                </c:pt>
                <c:pt idx="11039">
                  <c:v>0.0012719</c:v>
                </c:pt>
                <c:pt idx="11040">
                  <c:v>0.0012386</c:v>
                </c:pt>
                <c:pt idx="11041">
                  <c:v>0.0011563</c:v>
                </c:pt>
                <c:pt idx="11042">
                  <c:v>0.0011387</c:v>
                </c:pt>
                <c:pt idx="11043">
                  <c:v>0.0011607</c:v>
                </c:pt>
                <c:pt idx="11044">
                  <c:v>0.0012639</c:v>
                </c:pt>
                <c:pt idx="11045">
                  <c:v>0.0013948</c:v>
                </c:pt>
                <c:pt idx="11046">
                  <c:v>0.0020444</c:v>
                </c:pt>
                <c:pt idx="11047">
                  <c:v>0.0011897</c:v>
                </c:pt>
                <c:pt idx="11048">
                  <c:v>0.0012497</c:v>
                </c:pt>
                <c:pt idx="11049">
                  <c:v>0.0012521</c:v>
                </c:pt>
                <c:pt idx="11050">
                  <c:v>0.0012288</c:v>
                </c:pt>
                <c:pt idx="11051">
                  <c:v>0.0011827</c:v>
                </c:pt>
                <c:pt idx="11052">
                  <c:v>0.0012031</c:v>
                </c:pt>
                <c:pt idx="11053">
                  <c:v>0.0011712</c:v>
                </c:pt>
                <c:pt idx="11054">
                  <c:v>0.0011674</c:v>
                </c:pt>
                <c:pt idx="11055">
                  <c:v>0.001149</c:v>
                </c:pt>
                <c:pt idx="11056">
                  <c:v>0.0011578</c:v>
                </c:pt>
                <c:pt idx="11057">
                  <c:v>0.0012863</c:v>
                </c:pt>
                <c:pt idx="11058">
                  <c:v>0.0011388</c:v>
                </c:pt>
                <c:pt idx="11059">
                  <c:v>0.0011986</c:v>
                </c:pt>
                <c:pt idx="11060">
                  <c:v>0.0013789</c:v>
                </c:pt>
                <c:pt idx="11061">
                  <c:v>0.0013047</c:v>
                </c:pt>
                <c:pt idx="11062">
                  <c:v>0.0020752</c:v>
                </c:pt>
                <c:pt idx="11063">
                  <c:v>0.0013312</c:v>
                </c:pt>
                <c:pt idx="11064">
                  <c:v>0.0013471</c:v>
                </c:pt>
                <c:pt idx="11065">
                  <c:v>0.0012522</c:v>
                </c:pt>
                <c:pt idx="11066">
                  <c:v>0.0012439</c:v>
                </c:pt>
                <c:pt idx="11067">
                  <c:v>0.0012022</c:v>
                </c:pt>
                <c:pt idx="11068">
                  <c:v>0.0012202</c:v>
                </c:pt>
                <c:pt idx="11069">
                  <c:v>0.0012661</c:v>
                </c:pt>
                <c:pt idx="11070">
                  <c:v>0.0012154</c:v>
                </c:pt>
                <c:pt idx="11071">
                  <c:v>0.0012222</c:v>
                </c:pt>
                <c:pt idx="11072">
                  <c:v>0.0011978</c:v>
                </c:pt>
                <c:pt idx="11073">
                  <c:v>0.0012171</c:v>
                </c:pt>
                <c:pt idx="11074">
                  <c:v>0.001363</c:v>
                </c:pt>
                <c:pt idx="11075">
                  <c:v>0.0014767</c:v>
                </c:pt>
                <c:pt idx="11076">
                  <c:v>0.0015206</c:v>
                </c:pt>
                <c:pt idx="11077">
                  <c:v>0.0021149</c:v>
                </c:pt>
                <c:pt idx="11078">
                  <c:v>0.0011979</c:v>
                </c:pt>
                <c:pt idx="11079">
                  <c:v>0.0011948</c:v>
                </c:pt>
                <c:pt idx="11080">
                  <c:v>0.0011319</c:v>
                </c:pt>
                <c:pt idx="11081">
                  <c:v>0.0011291</c:v>
                </c:pt>
                <c:pt idx="11082">
                  <c:v>0.0011039</c:v>
                </c:pt>
                <c:pt idx="11083">
                  <c:v>0.0011313</c:v>
                </c:pt>
                <c:pt idx="11084">
                  <c:v>0.0011928</c:v>
                </c:pt>
                <c:pt idx="11085">
                  <c:v>0.0011402</c:v>
                </c:pt>
                <c:pt idx="11086">
                  <c:v>0.0011217</c:v>
                </c:pt>
                <c:pt idx="11087">
                  <c:v>0.0011842</c:v>
                </c:pt>
                <c:pt idx="11088">
                  <c:v>0.0011797</c:v>
                </c:pt>
                <c:pt idx="11089">
                  <c:v>0.0013393</c:v>
                </c:pt>
                <c:pt idx="11090">
                  <c:v>0.00119</c:v>
                </c:pt>
                <c:pt idx="11091">
                  <c:v>0.0012069</c:v>
                </c:pt>
                <c:pt idx="11092">
                  <c:v>0.0011188</c:v>
                </c:pt>
                <c:pt idx="11093">
                  <c:v>0.0018703</c:v>
                </c:pt>
                <c:pt idx="11094">
                  <c:v>0.0011583</c:v>
                </c:pt>
                <c:pt idx="11095">
                  <c:v>0.0011138</c:v>
                </c:pt>
                <c:pt idx="11096">
                  <c:v>0.0011067</c:v>
                </c:pt>
                <c:pt idx="11097">
                  <c:v>0.0011607</c:v>
                </c:pt>
                <c:pt idx="11098">
                  <c:v>0.0010846</c:v>
                </c:pt>
                <c:pt idx="11099">
                  <c:v>0.0011172</c:v>
                </c:pt>
                <c:pt idx="11100">
                  <c:v>0.0010979</c:v>
                </c:pt>
                <c:pt idx="11101">
                  <c:v>0.0012611</c:v>
                </c:pt>
                <c:pt idx="11102">
                  <c:v>0.0011933</c:v>
                </c:pt>
                <c:pt idx="11103">
                  <c:v>0.0011266</c:v>
                </c:pt>
                <c:pt idx="11104">
                  <c:v>0.0012097</c:v>
                </c:pt>
                <c:pt idx="11105">
                  <c:v>0.0011605</c:v>
                </c:pt>
                <c:pt idx="11106">
                  <c:v>0.0011118</c:v>
                </c:pt>
                <c:pt idx="11107">
                  <c:v>0.001129</c:v>
                </c:pt>
                <c:pt idx="11108">
                  <c:v>0.0011544</c:v>
                </c:pt>
                <c:pt idx="11109">
                  <c:v>0.0011354</c:v>
                </c:pt>
                <c:pt idx="11110">
                  <c:v>0.0020257</c:v>
                </c:pt>
                <c:pt idx="11111">
                  <c:v>0.0011731</c:v>
                </c:pt>
                <c:pt idx="11112">
                  <c:v>0.0011947</c:v>
                </c:pt>
                <c:pt idx="11113">
                  <c:v>0.0012414</c:v>
                </c:pt>
                <c:pt idx="11114">
                  <c:v>0.001236</c:v>
                </c:pt>
                <c:pt idx="11115">
                  <c:v>0.0012451</c:v>
                </c:pt>
                <c:pt idx="11116">
                  <c:v>0.0012627</c:v>
                </c:pt>
                <c:pt idx="11117">
                  <c:v>0.0011658</c:v>
                </c:pt>
                <c:pt idx="11118">
                  <c:v>0.0011301</c:v>
                </c:pt>
                <c:pt idx="11119">
                  <c:v>0.0011513</c:v>
                </c:pt>
                <c:pt idx="11120">
                  <c:v>0.0011181</c:v>
                </c:pt>
                <c:pt idx="11121">
                  <c:v>0.001114</c:v>
                </c:pt>
                <c:pt idx="11122">
                  <c:v>0.0011116</c:v>
                </c:pt>
                <c:pt idx="11123">
                  <c:v>0.0011469</c:v>
                </c:pt>
                <c:pt idx="11124">
                  <c:v>0.0012773</c:v>
                </c:pt>
                <c:pt idx="11125">
                  <c:v>0.0012596</c:v>
                </c:pt>
                <c:pt idx="11126">
                  <c:v>0.0021101</c:v>
                </c:pt>
                <c:pt idx="11127">
                  <c:v>0.0015184</c:v>
                </c:pt>
                <c:pt idx="11128">
                  <c:v>0.0012269</c:v>
                </c:pt>
                <c:pt idx="11129">
                  <c:v>0.0013804</c:v>
                </c:pt>
                <c:pt idx="11130">
                  <c:v>0.0012813</c:v>
                </c:pt>
                <c:pt idx="11131">
                  <c:v>0.0012804</c:v>
                </c:pt>
                <c:pt idx="11132">
                  <c:v>0.0011551</c:v>
                </c:pt>
                <c:pt idx="11133">
                  <c:v>0.001138</c:v>
                </c:pt>
                <c:pt idx="11134">
                  <c:v>0.0011091</c:v>
                </c:pt>
                <c:pt idx="11135">
                  <c:v>0.0011174</c:v>
                </c:pt>
                <c:pt idx="11136">
                  <c:v>0.001135</c:v>
                </c:pt>
                <c:pt idx="11137">
                  <c:v>0.0011668</c:v>
                </c:pt>
                <c:pt idx="11138">
                  <c:v>0.001162</c:v>
                </c:pt>
                <c:pt idx="11139">
                  <c:v>0.0011046</c:v>
                </c:pt>
                <c:pt idx="11140">
                  <c:v>0.0011318</c:v>
                </c:pt>
                <c:pt idx="11141">
                  <c:v>0.0012524</c:v>
                </c:pt>
                <c:pt idx="11142">
                  <c:v>0.0023586</c:v>
                </c:pt>
                <c:pt idx="11143">
                  <c:v>0.0012837</c:v>
                </c:pt>
                <c:pt idx="11144">
                  <c:v>0.0013801</c:v>
                </c:pt>
                <c:pt idx="11145">
                  <c:v>0.001285</c:v>
                </c:pt>
                <c:pt idx="11146">
                  <c:v>0.0011983</c:v>
                </c:pt>
                <c:pt idx="11147">
                  <c:v>0.0012566</c:v>
                </c:pt>
                <c:pt idx="11148">
                  <c:v>0.0012126</c:v>
                </c:pt>
                <c:pt idx="11149">
                  <c:v>0.0011508</c:v>
                </c:pt>
                <c:pt idx="11150">
                  <c:v>0.0012198</c:v>
                </c:pt>
                <c:pt idx="11151">
                  <c:v>0.0012145</c:v>
                </c:pt>
                <c:pt idx="11152">
                  <c:v>0.0011905</c:v>
                </c:pt>
                <c:pt idx="11153">
                  <c:v>0.0011567</c:v>
                </c:pt>
                <c:pt idx="11154">
                  <c:v>0.0011612</c:v>
                </c:pt>
                <c:pt idx="11155">
                  <c:v>0.0012022</c:v>
                </c:pt>
                <c:pt idx="11156">
                  <c:v>0.0011924</c:v>
                </c:pt>
                <c:pt idx="11157">
                  <c:v>0.0019473</c:v>
                </c:pt>
                <c:pt idx="11158">
                  <c:v>0.0011407</c:v>
                </c:pt>
                <c:pt idx="11159">
                  <c:v>0.0011562</c:v>
                </c:pt>
                <c:pt idx="11160">
                  <c:v>0.0011307</c:v>
                </c:pt>
                <c:pt idx="11161">
                  <c:v>0.0011615</c:v>
                </c:pt>
                <c:pt idx="11162">
                  <c:v>0.0011005</c:v>
                </c:pt>
                <c:pt idx="11163">
                  <c:v>0.0011195</c:v>
                </c:pt>
                <c:pt idx="11164">
                  <c:v>0.0011398</c:v>
                </c:pt>
                <c:pt idx="11165">
                  <c:v>0.0011224</c:v>
                </c:pt>
                <c:pt idx="11166">
                  <c:v>0.0011181</c:v>
                </c:pt>
                <c:pt idx="11167">
                  <c:v>0.0011034</c:v>
                </c:pt>
                <c:pt idx="11168">
                  <c:v>0.0012025</c:v>
                </c:pt>
                <c:pt idx="11169">
                  <c:v>0.0011872</c:v>
                </c:pt>
                <c:pt idx="11170">
                  <c:v>0.0011782</c:v>
                </c:pt>
                <c:pt idx="11171">
                  <c:v>0.0011754</c:v>
                </c:pt>
                <c:pt idx="11172">
                  <c:v>0.0011633</c:v>
                </c:pt>
                <c:pt idx="11173">
                  <c:v>0.0011501</c:v>
                </c:pt>
                <c:pt idx="11174">
                  <c:v>0.0019014</c:v>
                </c:pt>
                <c:pt idx="11175">
                  <c:v>0.0011309</c:v>
                </c:pt>
                <c:pt idx="11176">
                  <c:v>0.0011636</c:v>
                </c:pt>
                <c:pt idx="11177">
                  <c:v>0.0011102</c:v>
                </c:pt>
                <c:pt idx="11178">
                  <c:v>0.0010971</c:v>
                </c:pt>
                <c:pt idx="11179">
                  <c:v>0.0011127</c:v>
                </c:pt>
                <c:pt idx="11180">
                  <c:v>0.0010834</c:v>
                </c:pt>
                <c:pt idx="11181">
                  <c:v>0.0011078</c:v>
                </c:pt>
                <c:pt idx="11182">
                  <c:v>0.0013049</c:v>
                </c:pt>
                <c:pt idx="11183">
                  <c:v>0.0012256</c:v>
                </c:pt>
                <c:pt idx="11184">
                  <c:v>0.0011737</c:v>
                </c:pt>
                <c:pt idx="11185">
                  <c:v>0.0011409</c:v>
                </c:pt>
                <c:pt idx="11186">
                  <c:v>0.0012107</c:v>
                </c:pt>
                <c:pt idx="11187">
                  <c:v>0.0011425</c:v>
                </c:pt>
                <c:pt idx="11188">
                  <c:v>0.0011594</c:v>
                </c:pt>
                <c:pt idx="11189">
                  <c:v>0.001219</c:v>
                </c:pt>
                <c:pt idx="11190">
                  <c:v>0.002072</c:v>
                </c:pt>
                <c:pt idx="11191">
                  <c:v>0.0011599</c:v>
                </c:pt>
                <c:pt idx="11192">
                  <c:v>0.0011338</c:v>
                </c:pt>
                <c:pt idx="11193">
                  <c:v>0.0012466</c:v>
                </c:pt>
                <c:pt idx="11194">
                  <c:v>0.0011318</c:v>
                </c:pt>
                <c:pt idx="11195">
                  <c:v>0.0011378</c:v>
                </c:pt>
                <c:pt idx="11196">
                  <c:v>0.001216</c:v>
                </c:pt>
                <c:pt idx="11197">
                  <c:v>0.0012645</c:v>
                </c:pt>
                <c:pt idx="11198">
                  <c:v>0.0012172</c:v>
                </c:pt>
                <c:pt idx="11199">
                  <c:v>0.0011317</c:v>
                </c:pt>
                <c:pt idx="11200">
                  <c:v>0.001126</c:v>
                </c:pt>
                <c:pt idx="11201">
                  <c:v>0.0010945</c:v>
                </c:pt>
                <c:pt idx="11202">
                  <c:v>0.0013327</c:v>
                </c:pt>
                <c:pt idx="11203">
                  <c:v>0.0011252</c:v>
                </c:pt>
                <c:pt idx="11204">
                  <c:v>0.0011175</c:v>
                </c:pt>
                <c:pt idx="11205">
                  <c:v>0.0011182</c:v>
                </c:pt>
                <c:pt idx="11206">
                  <c:v>0.001113</c:v>
                </c:pt>
                <c:pt idx="11207">
                  <c:v>0.0019995</c:v>
                </c:pt>
                <c:pt idx="11208">
                  <c:v>0.0010971</c:v>
                </c:pt>
                <c:pt idx="11209">
                  <c:v>0.0011669</c:v>
                </c:pt>
                <c:pt idx="11210">
                  <c:v>0.0013333</c:v>
                </c:pt>
                <c:pt idx="11211">
                  <c:v>0.0012097</c:v>
                </c:pt>
                <c:pt idx="11212">
                  <c:v>0.0011869</c:v>
                </c:pt>
                <c:pt idx="11213">
                  <c:v>0.0011465</c:v>
                </c:pt>
                <c:pt idx="11214">
                  <c:v>0.0011533</c:v>
                </c:pt>
                <c:pt idx="11215">
                  <c:v>0.0011297</c:v>
                </c:pt>
                <c:pt idx="11216">
                  <c:v>0.0011273</c:v>
                </c:pt>
                <c:pt idx="11217">
                  <c:v>0.0011209</c:v>
                </c:pt>
                <c:pt idx="11218">
                  <c:v>0.0011464</c:v>
                </c:pt>
                <c:pt idx="11219">
                  <c:v>0.0011173</c:v>
                </c:pt>
                <c:pt idx="11220">
                  <c:v>0.0011956</c:v>
                </c:pt>
                <c:pt idx="11221">
                  <c:v>0.0011187</c:v>
                </c:pt>
                <c:pt idx="11222">
                  <c:v>0.001143</c:v>
                </c:pt>
                <c:pt idx="11223">
                  <c:v>0.0022141</c:v>
                </c:pt>
                <c:pt idx="11224">
                  <c:v>0.0012444</c:v>
                </c:pt>
                <c:pt idx="11225">
                  <c:v>0.0011861</c:v>
                </c:pt>
                <c:pt idx="11226">
                  <c:v>0.0012142</c:v>
                </c:pt>
                <c:pt idx="11227">
                  <c:v>0.0011462</c:v>
                </c:pt>
                <c:pt idx="11228">
                  <c:v>0.0011448</c:v>
                </c:pt>
                <c:pt idx="11229">
                  <c:v>0.001139</c:v>
                </c:pt>
                <c:pt idx="11230">
                  <c:v>0.0012391</c:v>
                </c:pt>
                <c:pt idx="11231">
                  <c:v>0.0011999</c:v>
                </c:pt>
                <c:pt idx="11232">
                  <c:v>0.0011223</c:v>
                </c:pt>
                <c:pt idx="11233">
                  <c:v>0.0011433</c:v>
                </c:pt>
                <c:pt idx="11234">
                  <c:v>0.0010995</c:v>
                </c:pt>
                <c:pt idx="11235">
                  <c:v>0.0010966</c:v>
                </c:pt>
                <c:pt idx="11236">
                  <c:v>0.0011089</c:v>
                </c:pt>
                <c:pt idx="11237">
                  <c:v>0.001152</c:v>
                </c:pt>
                <c:pt idx="11238">
                  <c:v>0.0013228</c:v>
                </c:pt>
                <c:pt idx="11239">
                  <c:v>0.002171</c:v>
                </c:pt>
                <c:pt idx="11240">
                  <c:v>0.0012535</c:v>
                </c:pt>
                <c:pt idx="11241">
                  <c:v>0.0011387</c:v>
                </c:pt>
                <c:pt idx="11242">
                  <c:v>0.0012317</c:v>
                </c:pt>
                <c:pt idx="11243">
                  <c:v>0.0011149</c:v>
                </c:pt>
                <c:pt idx="11244">
                  <c:v>0.0010895</c:v>
                </c:pt>
                <c:pt idx="11245">
                  <c:v>0.0011051</c:v>
                </c:pt>
                <c:pt idx="11246">
                  <c:v>0.0011015</c:v>
                </c:pt>
                <c:pt idx="11247">
                  <c:v>0.0012167</c:v>
                </c:pt>
                <c:pt idx="11248">
                  <c:v>0.0011694</c:v>
                </c:pt>
                <c:pt idx="11249">
                  <c:v>0.0011741</c:v>
                </c:pt>
                <c:pt idx="11250">
                  <c:v>0.0011759</c:v>
                </c:pt>
                <c:pt idx="11251">
                  <c:v>0.0011986</c:v>
                </c:pt>
                <c:pt idx="11252">
                  <c:v>0.0012179</c:v>
                </c:pt>
                <c:pt idx="11253">
                  <c:v>0.0011637</c:v>
                </c:pt>
                <c:pt idx="11254">
                  <c:v>0.0067866</c:v>
                </c:pt>
                <c:pt idx="11255">
                  <c:v>0.0026532</c:v>
                </c:pt>
                <c:pt idx="11256">
                  <c:v>0.0012374</c:v>
                </c:pt>
                <c:pt idx="11257">
                  <c:v>0.0013454</c:v>
                </c:pt>
                <c:pt idx="11258">
                  <c:v>0.0014864</c:v>
                </c:pt>
                <c:pt idx="11259">
                  <c:v>0.0012559</c:v>
                </c:pt>
                <c:pt idx="11260">
                  <c:v>0.0011622</c:v>
                </c:pt>
                <c:pt idx="11261">
                  <c:v>0.0011073</c:v>
                </c:pt>
                <c:pt idx="11262">
                  <c:v>0.0011109</c:v>
                </c:pt>
                <c:pt idx="11263">
                  <c:v>0.001076</c:v>
                </c:pt>
                <c:pt idx="11264">
                  <c:v>0.0010847</c:v>
                </c:pt>
                <c:pt idx="11265">
                  <c:v>0.0011541</c:v>
                </c:pt>
                <c:pt idx="11266">
                  <c:v>0.0019105</c:v>
                </c:pt>
                <c:pt idx="11267">
                  <c:v>0.0011363</c:v>
                </c:pt>
                <c:pt idx="11268">
                  <c:v>0.0011258</c:v>
                </c:pt>
                <c:pt idx="11269">
                  <c:v>0.0011652</c:v>
                </c:pt>
                <c:pt idx="11270">
                  <c:v>0.0012112</c:v>
                </c:pt>
                <c:pt idx="11271">
                  <c:v>0.0011369</c:v>
                </c:pt>
                <c:pt idx="11272">
                  <c:v>0.0011512</c:v>
                </c:pt>
                <c:pt idx="11273">
                  <c:v>0.0012573</c:v>
                </c:pt>
                <c:pt idx="11274">
                  <c:v>0.0011969</c:v>
                </c:pt>
                <c:pt idx="11275">
                  <c:v>0.0011488</c:v>
                </c:pt>
                <c:pt idx="11276">
                  <c:v>0.0011431</c:v>
                </c:pt>
                <c:pt idx="11277">
                  <c:v>0.001194</c:v>
                </c:pt>
                <c:pt idx="11278">
                  <c:v>0.0013248</c:v>
                </c:pt>
                <c:pt idx="11279">
                  <c:v>0.0012332</c:v>
                </c:pt>
                <c:pt idx="11280">
                  <c:v>0.001153</c:v>
                </c:pt>
                <c:pt idx="11281">
                  <c:v>0.0011961</c:v>
                </c:pt>
                <c:pt idx="11282">
                  <c:v>0.0011041</c:v>
                </c:pt>
                <c:pt idx="11283">
                  <c:v>0.0019768</c:v>
                </c:pt>
                <c:pt idx="11284">
                  <c:v>0.0012148</c:v>
                </c:pt>
                <c:pt idx="11285">
                  <c:v>0.0011813</c:v>
                </c:pt>
                <c:pt idx="11286">
                  <c:v>0.001244</c:v>
                </c:pt>
                <c:pt idx="11287">
                  <c:v>0.0011272</c:v>
                </c:pt>
                <c:pt idx="11288">
                  <c:v>0.0011134</c:v>
                </c:pt>
                <c:pt idx="11289">
                  <c:v>0.0011812</c:v>
                </c:pt>
                <c:pt idx="11290">
                  <c:v>0.0011221</c:v>
                </c:pt>
                <c:pt idx="11291">
                  <c:v>0.0011095</c:v>
                </c:pt>
                <c:pt idx="11292">
                  <c:v>0.0010934</c:v>
                </c:pt>
                <c:pt idx="11293">
                  <c:v>0.0010894</c:v>
                </c:pt>
                <c:pt idx="11294">
                  <c:v>0.0010973</c:v>
                </c:pt>
                <c:pt idx="11295">
                  <c:v>0.0010839</c:v>
                </c:pt>
                <c:pt idx="11296">
                  <c:v>0.0010773</c:v>
                </c:pt>
                <c:pt idx="11297">
                  <c:v>0.0014073</c:v>
                </c:pt>
                <c:pt idx="11298">
                  <c:v>0.0011427</c:v>
                </c:pt>
                <c:pt idx="11299">
                  <c:v>0.0025724</c:v>
                </c:pt>
                <c:pt idx="11300">
                  <c:v>0.0014703</c:v>
                </c:pt>
                <c:pt idx="11301">
                  <c:v>0.0014325</c:v>
                </c:pt>
                <c:pt idx="11302">
                  <c:v>0.0012994</c:v>
                </c:pt>
                <c:pt idx="11303">
                  <c:v>0.001147</c:v>
                </c:pt>
                <c:pt idx="11304">
                  <c:v>0.0011595</c:v>
                </c:pt>
                <c:pt idx="11305">
                  <c:v>0.0011421</c:v>
                </c:pt>
                <c:pt idx="11306">
                  <c:v>0.001164</c:v>
                </c:pt>
                <c:pt idx="11307">
                  <c:v>0.0011271</c:v>
                </c:pt>
                <c:pt idx="11308">
                  <c:v>0.001106</c:v>
                </c:pt>
                <c:pt idx="11309">
                  <c:v>0.0010931</c:v>
                </c:pt>
                <c:pt idx="11310">
                  <c:v>0.001103</c:v>
                </c:pt>
                <c:pt idx="11311">
                  <c:v>0.0011109</c:v>
                </c:pt>
                <c:pt idx="11312">
                  <c:v>0.0011267</c:v>
                </c:pt>
                <c:pt idx="11313">
                  <c:v>0.0012378</c:v>
                </c:pt>
                <c:pt idx="11314">
                  <c:v>0.0012737</c:v>
                </c:pt>
                <c:pt idx="11315">
                  <c:v>0.0021242</c:v>
                </c:pt>
                <c:pt idx="11316">
                  <c:v>0.0013461</c:v>
                </c:pt>
                <c:pt idx="11317">
                  <c:v>0.0012061</c:v>
                </c:pt>
                <c:pt idx="11318">
                  <c:v>0.0012421</c:v>
                </c:pt>
                <c:pt idx="11319">
                  <c:v>0.0011279</c:v>
                </c:pt>
                <c:pt idx="11320">
                  <c:v>0.0012042</c:v>
                </c:pt>
                <c:pt idx="11321">
                  <c:v>0.0011118</c:v>
                </c:pt>
                <c:pt idx="11322">
                  <c:v>0.0011167</c:v>
                </c:pt>
                <c:pt idx="11323">
                  <c:v>0.0011195</c:v>
                </c:pt>
                <c:pt idx="11324">
                  <c:v>0.0011327</c:v>
                </c:pt>
                <c:pt idx="11325">
                  <c:v>0.0011577</c:v>
                </c:pt>
                <c:pt idx="11326">
                  <c:v>0.0012053</c:v>
                </c:pt>
                <c:pt idx="11327">
                  <c:v>0.001181</c:v>
                </c:pt>
                <c:pt idx="11328">
                  <c:v>0.0011241</c:v>
                </c:pt>
                <c:pt idx="11329">
                  <c:v>0.0011123</c:v>
                </c:pt>
                <c:pt idx="11330">
                  <c:v>0.0012221</c:v>
                </c:pt>
                <c:pt idx="11331">
                  <c:v>0.0020005</c:v>
                </c:pt>
                <c:pt idx="11332">
                  <c:v>0.001144</c:v>
                </c:pt>
                <c:pt idx="11333">
                  <c:v>0.0011161</c:v>
                </c:pt>
                <c:pt idx="11334">
                  <c:v>0.0011172</c:v>
                </c:pt>
                <c:pt idx="11335">
                  <c:v>0.001209</c:v>
                </c:pt>
                <c:pt idx="11336">
                  <c:v>0.0011342</c:v>
                </c:pt>
                <c:pt idx="11337">
                  <c:v>0.0011802</c:v>
                </c:pt>
                <c:pt idx="11338">
                  <c:v>0.0011511</c:v>
                </c:pt>
                <c:pt idx="11339">
                  <c:v>0.001153</c:v>
                </c:pt>
                <c:pt idx="11340">
                  <c:v>0.001225</c:v>
                </c:pt>
                <c:pt idx="11341">
                  <c:v>0.0011656</c:v>
                </c:pt>
                <c:pt idx="11342">
                  <c:v>0.0011428</c:v>
                </c:pt>
                <c:pt idx="11343">
                  <c:v>0.0011178</c:v>
                </c:pt>
                <c:pt idx="11344">
                  <c:v>0.0012856</c:v>
                </c:pt>
                <c:pt idx="11345">
                  <c:v>0.0011063</c:v>
                </c:pt>
                <c:pt idx="11346">
                  <c:v>0.0010884</c:v>
                </c:pt>
                <c:pt idx="11347">
                  <c:v>0.0011407</c:v>
                </c:pt>
                <c:pt idx="11348">
                  <c:v>0.0020243</c:v>
                </c:pt>
                <c:pt idx="11349">
                  <c:v>0.001155</c:v>
                </c:pt>
                <c:pt idx="11350">
                  <c:v>0.001322</c:v>
                </c:pt>
                <c:pt idx="11351">
                  <c:v>0.0012027</c:v>
                </c:pt>
                <c:pt idx="11352">
                  <c:v>0.0013102</c:v>
                </c:pt>
                <c:pt idx="11353">
                  <c:v>0.0017685</c:v>
                </c:pt>
                <c:pt idx="11354">
                  <c:v>0.0013435</c:v>
                </c:pt>
                <c:pt idx="11355">
                  <c:v>0.0012725</c:v>
                </c:pt>
                <c:pt idx="11356">
                  <c:v>0.0013134</c:v>
                </c:pt>
                <c:pt idx="11357">
                  <c:v>0.0012371</c:v>
                </c:pt>
                <c:pt idx="11358">
                  <c:v>0.0012752</c:v>
                </c:pt>
                <c:pt idx="11359">
                  <c:v>0.0011661</c:v>
                </c:pt>
                <c:pt idx="11360">
                  <c:v>0.0012132</c:v>
                </c:pt>
                <c:pt idx="11361">
                  <c:v>0.0011333</c:v>
                </c:pt>
                <c:pt idx="11362">
                  <c:v>0.0011489</c:v>
                </c:pt>
                <c:pt idx="11363">
                  <c:v>0.0019523</c:v>
                </c:pt>
                <c:pt idx="11364">
                  <c:v>0.0011737</c:v>
                </c:pt>
                <c:pt idx="11365">
                  <c:v>0.0011553</c:v>
                </c:pt>
                <c:pt idx="11366">
                  <c:v>0.0011854</c:v>
                </c:pt>
                <c:pt idx="11367">
                  <c:v>0.0012719</c:v>
                </c:pt>
                <c:pt idx="11368">
                  <c:v>0.001174</c:v>
                </c:pt>
                <c:pt idx="11369">
                  <c:v>0.0011367</c:v>
                </c:pt>
                <c:pt idx="11370">
                  <c:v>0.0011289</c:v>
                </c:pt>
                <c:pt idx="11371">
                  <c:v>0.0011411</c:v>
                </c:pt>
                <c:pt idx="11372">
                  <c:v>0.0011179</c:v>
                </c:pt>
                <c:pt idx="11373">
                  <c:v>0.0011978</c:v>
                </c:pt>
                <c:pt idx="11374">
                  <c:v>0.0013621</c:v>
                </c:pt>
                <c:pt idx="11375">
                  <c:v>0.0012821</c:v>
                </c:pt>
                <c:pt idx="11376">
                  <c:v>0.0011972</c:v>
                </c:pt>
                <c:pt idx="11377">
                  <c:v>0.0011869</c:v>
                </c:pt>
                <c:pt idx="11378">
                  <c:v>0.0011544</c:v>
                </c:pt>
                <c:pt idx="11379">
                  <c:v>0.0023213</c:v>
                </c:pt>
                <c:pt idx="11380">
                  <c:v>0.0012723</c:v>
                </c:pt>
                <c:pt idx="11381">
                  <c:v>0.0012904</c:v>
                </c:pt>
                <c:pt idx="11382">
                  <c:v>0.001177</c:v>
                </c:pt>
                <c:pt idx="11383">
                  <c:v>0.0012436</c:v>
                </c:pt>
                <c:pt idx="11384">
                  <c:v>0.001156</c:v>
                </c:pt>
                <c:pt idx="11385">
                  <c:v>0.0012465</c:v>
                </c:pt>
                <c:pt idx="11386">
                  <c:v>0.0012095</c:v>
                </c:pt>
                <c:pt idx="11387">
                  <c:v>0.0011732</c:v>
                </c:pt>
                <c:pt idx="11388">
                  <c:v>0.0012196</c:v>
                </c:pt>
                <c:pt idx="11389">
                  <c:v>0.0013379</c:v>
                </c:pt>
                <c:pt idx="11390">
                  <c:v>0.0011521</c:v>
                </c:pt>
                <c:pt idx="11391">
                  <c:v>0.0011403</c:v>
                </c:pt>
                <c:pt idx="11392">
                  <c:v>0.0013735</c:v>
                </c:pt>
                <c:pt idx="11393">
                  <c:v>0.0015225</c:v>
                </c:pt>
                <c:pt idx="11394">
                  <c:v>0.0019699</c:v>
                </c:pt>
                <c:pt idx="11395">
                  <c:v>0.0011712</c:v>
                </c:pt>
                <c:pt idx="11396">
                  <c:v>0.0012172</c:v>
                </c:pt>
                <c:pt idx="11397">
                  <c:v>0.0012059</c:v>
                </c:pt>
                <c:pt idx="11398">
                  <c:v>0.0011248</c:v>
                </c:pt>
                <c:pt idx="11399">
                  <c:v>0.001114</c:v>
                </c:pt>
                <c:pt idx="11400">
                  <c:v>0.001243</c:v>
                </c:pt>
                <c:pt idx="11401">
                  <c:v>0.0011905</c:v>
                </c:pt>
                <c:pt idx="11402">
                  <c:v>0.0011649</c:v>
                </c:pt>
                <c:pt idx="11403">
                  <c:v>0.0011312</c:v>
                </c:pt>
                <c:pt idx="11404">
                  <c:v>0.0011179</c:v>
                </c:pt>
                <c:pt idx="11405">
                  <c:v>0.0013066</c:v>
                </c:pt>
                <c:pt idx="11406">
                  <c:v>0.0015554</c:v>
                </c:pt>
                <c:pt idx="11407">
                  <c:v>0.0013549</c:v>
                </c:pt>
                <c:pt idx="11408">
                  <c:v>0.0011986</c:v>
                </c:pt>
                <c:pt idx="11409">
                  <c:v>0.0011437</c:v>
                </c:pt>
                <c:pt idx="11410">
                  <c:v>0.0019782</c:v>
                </c:pt>
                <c:pt idx="11411">
                  <c:v>0.0015305</c:v>
                </c:pt>
                <c:pt idx="11412">
                  <c:v>0.0011911</c:v>
                </c:pt>
                <c:pt idx="11413">
                  <c:v>0.0011506</c:v>
                </c:pt>
                <c:pt idx="11414">
                  <c:v>0.0012858</c:v>
                </c:pt>
                <c:pt idx="11415">
                  <c:v>0.0011065</c:v>
                </c:pt>
                <c:pt idx="11416">
                  <c:v>0.0011006</c:v>
                </c:pt>
                <c:pt idx="11417">
                  <c:v>0.0010931</c:v>
                </c:pt>
                <c:pt idx="11418">
                  <c:v>0.0012126</c:v>
                </c:pt>
                <c:pt idx="11419">
                  <c:v>0.0012688</c:v>
                </c:pt>
                <c:pt idx="11420">
                  <c:v>0.0012081</c:v>
                </c:pt>
                <c:pt idx="11421">
                  <c:v>0.001138</c:v>
                </c:pt>
                <c:pt idx="11422">
                  <c:v>0.0011091</c:v>
                </c:pt>
                <c:pt idx="11423">
                  <c:v>0.0011696</c:v>
                </c:pt>
                <c:pt idx="11424">
                  <c:v>0.0011151</c:v>
                </c:pt>
                <c:pt idx="11425">
                  <c:v>0.001114</c:v>
                </c:pt>
                <c:pt idx="11426">
                  <c:v>0.0019869</c:v>
                </c:pt>
                <c:pt idx="11427">
                  <c:v>0.0011599</c:v>
                </c:pt>
                <c:pt idx="11428">
                  <c:v>0.0011046</c:v>
                </c:pt>
                <c:pt idx="11429">
                  <c:v>0.0011105</c:v>
                </c:pt>
                <c:pt idx="11430">
                  <c:v>0.0012969</c:v>
                </c:pt>
                <c:pt idx="11431">
                  <c:v>0.0012047</c:v>
                </c:pt>
                <c:pt idx="11432">
                  <c:v>0.0011924</c:v>
                </c:pt>
                <c:pt idx="11433">
                  <c:v>0.0011961</c:v>
                </c:pt>
                <c:pt idx="11434">
                  <c:v>0.0012131</c:v>
                </c:pt>
                <c:pt idx="11435">
                  <c:v>0.0011912</c:v>
                </c:pt>
                <c:pt idx="11436">
                  <c:v>0.0013075</c:v>
                </c:pt>
                <c:pt idx="11437">
                  <c:v>0.0011497</c:v>
                </c:pt>
                <c:pt idx="11438">
                  <c:v>0.0011928</c:v>
                </c:pt>
                <c:pt idx="11439">
                  <c:v>0.0011414</c:v>
                </c:pt>
                <c:pt idx="11440">
                  <c:v>0.0011128</c:v>
                </c:pt>
                <c:pt idx="11441">
                  <c:v>0.0011002</c:v>
                </c:pt>
                <c:pt idx="11442">
                  <c:v>0.0020958</c:v>
                </c:pt>
                <c:pt idx="11443">
                  <c:v>0.0011615</c:v>
                </c:pt>
                <c:pt idx="11444">
                  <c:v>0.0012282</c:v>
                </c:pt>
                <c:pt idx="11445">
                  <c:v>0.0012441</c:v>
                </c:pt>
                <c:pt idx="11446">
                  <c:v>0.0012234</c:v>
                </c:pt>
                <c:pt idx="11447">
                  <c:v>0.0012723</c:v>
                </c:pt>
                <c:pt idx="11448">
                  <c:v>0.0011723</c:v>
                </c:pt>
                <c:pt idx="11449">
                  <c:v>0.001161</c:v>
                </c:pt>
                <c:pt idx="11450">
                  <c:v>0.0011311</c:v>
                </c:pt>
                <c:pt idx="11451">
                  <c:v>0.0011636</c:v>
                </c:pt>
                <c:pt idx="11452">
                  <c:v>0.0011289</c:v>
                </c:pt>
                <c:pt idx="11453">
                  <c:v>0.0011128</c:v>
                </c:pt>
                <c:pt idx="11454">
                  <c:v>0.0011384</c:v>
                </c:pt>
                <c:pt idx="11455">
                  <c:v>0.001272</c:v>
                </c:pt>
                <c:pt idx="11456">
                  <c:v>0.001172</c:v>
                </c:pt>
                <c:pt idx="11457">
                  <c:v>0.0011626</c:v>
                </c:pt>
                <c:pt idx="11458">
                  <c:v>0.0019489</c:v>
                </c:pt>
                <c:pt idx="11459">
                  <c:v>0.0012252</c:v>
                </c:pt>
                <c:pt idx="11460">
                  <c:v>0.0013755</c:v>
                </c:pt>
                <c:pt idx="11461">
                  <c:v>0.0011799</c:v>
                </c:pt>
                <c:pt idx="11462">
                  <c:v>0.0011461</c:v>
                </c:pt>
                <c:pt idx="11463">
                  <c:v>0.0011303</c:v>
                </c:pt>
                <c:pt idx="11464">
                  <c:v>0.0011307</c:v>
                </c:pt>
                <c:pt idx="11465">
                  <c:v>0.0010997</c:v>
                </c:pt>
                <c:pt idx="11466">
                  <c:v>0.0011283</c:v>
                </c:pt>
                <c:pt idx="11467">
                  <c:v>0.0011398</c:v>
                </c:pt>
                <c:pt idx="11468">
                  <c:v>0.0011266</c:v>
                </c:pt>
                <c:pt idx="11469">
                  <c:v>0.0011228</c:v>
                </c:pt>
                <c:pt idx="11470">
                  <c:v>0.0012017</c:v>
                </c:pt>
                <c:pt idx="11471">
                  <c:v>0.0011658</c:v>
                </c:pt>
                <c:pt idx="11472">
                  <c:v>0.0011656</c:v>
                </c:pt>
                <c:pt idx="11473">
                  <c:v>0.0013581</c:v>
                </c:pt>
                <c:pt idx="11474">
                  <c:v>0.0012622</c:v>
                </c:pt>
                <c:pt idx="11475">
                  <c:v>0.0020011</c:v>
                </c:pt>
                <c:pt idx="11476">
                  <c:v>0.0011892</c:v>
                </c:pt>
                <c:pt idx="11477">
                  <c:v>0.0012549</c:v>
                </c:pt>
                <c:pt idx="11478">
                  <c:v>0.0014214</c:v>
                </c:pt>
                <c:pt idx="11479">
                  <c:v>0.0012315</c:v>
                </c:pt>
                <c:pt idx="11480">
                  <c:v>0.0012049</c:v>
                </c:pt>
                <c:pt idx="11481">
                  <c:v>0.0012611</c:v>
                </c:pt>
                <c:pt idx="11482">
                  <c:v>0.0012499</c:v>
                </c:pt>
                <c:pt idx="11483">
                  <c:v>0.0012486</c:v>
                </c:pt>
                <c:pt idx="11484">
                  <c:v>0.0011831</c:v>
                </c:pt>
                <c:pt idx="11485">
                  <c:v>0.0013475</c:v>
                </c:pt>
                <c:pt idx="11486">
                  <c:v>0.0012217</c:v>
                </c:pt>
                <c:pt idx="11487">
                  <c:v>0.0012357</c:v>
                </c:pt>
                <c:pt idx="11488">
                  <c:v>0.0011181</c:v>
                </c:pt>
                <c:pt idx="11489">
                  <c:v>0.0011205</c:v>
                </c:pt>
                <c:pt idx="11490">
                  <c:v>0.0020588</c:v>
                </c:pt>
                <c:pt idx="11491">
                  <c:v>0.0012138</c:v>
                </c:pt>
                <c:pt idx="11492">
                  <c:v>0.0011536</c:v>
                </c:pt>
                <c:pt idx="11493">
                  <c:v>0.0011042</c:v>
                </c:pt>
                <c:pt idx="11494">
                  <c:v>0.0010938</c:v>
                </c:pt>
                <c:pt idx="11495">
                  <c:v>0.0011208</c:v>
                </c:pt>
                <c:pt idx="11496">
                  <c:v>0.001088</c:v>
                </c:pt>
                <c:pt idx="11497">
                  <c:v>0.0011043</c:v>
                </c:pt>
                <c:pt idx="11498">
                  <c:v>0.0013438</c:v>
                </c:pt>
                <c:pt idx="11499">
                  <c:v>0.0011964</c:v>
                </c:pt>
                <c:pt idx="11500">
                  <c:v>0.0012472</c:v>
                </c:pt>
                <c:pt idx="11501">
                  <c:v>0.0011514</c:v>
                </c:pt>
                <c:pt idx="11502">
                  <c:v>0.0011226</c:v>
                </c:pt>
                <c:pt idx="11503">
                  <c:v>0.0011319</c:v>
                </c:pt>
                <c:pt idx="11504">
                  <c:v>0.001131</c:v>
                </c:pt>
                <c:pt idx="11505">
                  <c:v>0.0011212</c:v>
                </c:pt>
                <c:pt idx="11506">
                  <c:v>0.0011124</c:v>
                </c:pt>
                <c:pt idx="11507">
                  <c:v>0.0020536</c:v>
                </c:pt>
                <c:pt idx="11508">
                  <c:v>0.0011301</c:v>
                </c:pt>
                <c:pt idx="11509">
                  <c:v>0.0011146</c:v>
                </c:pt>
                <c:pt idx="11510">
                  <c:v>0.0011132</c:v>
                </c:pt>
                <c:pt idx="11511">
                  <c:v>0.0011897</c:v>
                </c:pt>
                <c:pt idx="11512">
                  <c:v>0.0014421</c:v>
                </c:pt>
                <c:pt idx="11513">
                  <c:v>0.0013933</c:v>
                </c:pt>
                <c:pt idx="11514">
                  <c:v>0.0012446</c:v>
                </c:pt>
                <c:pt idx="11515">
                  <c:v>0.0012016</c:v>
                </c:pt>
                <c:pt idx="11516">
                  <c:v>0.0011241</c:v>
                </c:pt>
                <c:pt idx="11517">
                  <c:v>0.0011416</c:v>
                </c:pt>
                <c:pt idx="11518">
                  <c:v>0.001104</c:v>
                </c:pt>
                <c:pt idx="11519">
                  <c:v>0.0011214</c:v>
                </c:pt>
                <c:pt idx="11520">
                  <c:v>0.0010995</c:v>
                </c:pt>
                <c:pt idx="11521">
                  <c:v>0.0011061</c:v>
                </c:pt>
                <c:pt idx="11522">
                  <c:v>0.0011065</c:v>
                </c:pt>
                <c:pt idx="11523">
                  <c:v>0.0020535</c:v>
                </c:pt>
                <c:pt idx="11524">
                  <c:v>0.0012898</c:v>
                </c:pt>
                <c:pt idx="11525">
                  <c:v>0.0011879</c:v>
                </c:pt>
                <c:pt idx="11526">
                  <c:v>0.0012634</c:v>
                </c:pt>
                <c:pt idx="11527">
                  <c:v>0.0014208</c:v>
                </c:pt>
                <c:pt idx="11528">
                  <c:v>0.0012175</c:v>
                </c:pt>
                <c:pt idx="11529">
                  <c:v>0.0011998</c:v>
                </c:pt>
                <c:pt idx="11530">
                  <c:v>0.0011214</c:v>
                </c:pt>
                <c:pt idx="11531">
                  <c:v>0.0011204</c:v>
                </c:pt>
                <c:pt idx="11532">
                  <c:v>0.0010931</c:v>
                </c:pt>
                <c:pt idx="11533">
                  <c:v>0.0010951</c:v>
                </c:pt>
                <c:pt idx="11534">
                  <c:v>0.0010858</c:v>
                </c:pt>
                <c:pt idx="11535">
                  <c:v>0.0011555</c:v>
                </c:pt>
                <c:pt idx="11536">
                  <c:v>0.0010821</c:v>
                </c:pt>
                <c:pt idx="11537">
                  <c:v>0.0011612</c:v>
                </c:pt>
                <c:pt idx="11538">
                  <c:v>0.001129</c:v>
                </c:pt>
                <c:pt idx="11539">
                  <c:v>0.0021463</c:v>
                </c:pt>
                <c:pt idx="11540">
                  <c:v>0.001213</c:v>
                </c:pt>
                <c:pt idx="11541">
                  <c:v>0.0012956</c:v>
                </c:pt>
                <c:pt idx="11542">
                  <c:v>0.0011655</c:v>
                </c:pt>
                <c:pt idx="11543">
                  <c:v>0.0011291</c:v>
                </c:pt>
                <c:pt idx="11544">
                  <c:v>0.0011178</c:v>
                </c:pt>
                <c:pt idx="11545">
                  <c:v>0.001114</c:v>
                </c:pt>
                <c:pt idx="11546">
                  <c:v>0.0011211</c:v>
                </c:pt>
                <c:pt idx="11547">
                  <c:v>0.0011484</c:v>
                </c:pt>
                <c:pt idx="11548">
                  <c:v>0.0011247</c:v>
                </c:pt>
                <c:pt idx="11549">
                  <c:v>0.0011891</c:v>
                </c:pt>
                <c:pt idx="11550">
                  <c:v>0.0011664</c:v>
                </c:pt>
                <c:pt idx="11551">
                  <c:v>0.0011156</c:v>
                </c:pt>
                <c:pt idx="11552">
                  <c:v>0.0011319</c:v>
                </c:pt>
                <c:pt idx="11553">
                  <c:v>0.0011498</c:v>
                </c:pt>
                <c:pt idx="11554">
                  <c:v>0.0012001</c:v>
                </c:pt>
                <c:pt idx="11555">
                  <c:v>0.0011964</c:v>
                </c:pt>
                <c:pt idx="11556">
                  <c:v>0.0019477</c:v>
                </c:pt>
                <c:pt idx="11557">
                  <c:v>0.0011896</c:v>
                </c:pt>
                <c:pt idx="11558">
                  <c:v>0.0011502</c:v>
                </c:pt>
                <c:pt idx="11559">
                  <c:v>0.0011406</c:v>
                </c:pt>
                <c:pt idx="11560">
                  <c:v>0.0011868</c:v>
                </c:pt>
                <c:pt idx="11561">
                  <c:v>0.0011084</c:v>
                </c:pt>
                <c:pt idx="11562">
                  <c:v>0.0011448</c:v>
                </c:pt>
                <c:pt idx="11563">
                  <c:v>0.001144</c:v>
                </c:pt>
                <c:pt idx="11564">
                  <c:v>0.0011339</c:v>
                </c:pt>
                <c:pt idx="11565">
                  <c:v>0.0011083</c:v>
                </c:pt>
                <c:pt idx="11566">
                  <c:v>0.0010999</c:v>
                </c:pt>
                <c:pt idx="11567">
                  <c:v>0.0011474</c:v>
                </c:pt>
                <c:pt idx="11568">
                  <c:v>0.001163</c:v>
                </c:pt>
                <c:pt idx="11569">
                  <c:v>0.0012998</c:v>
                </c:pt>
                <c:pt idx="11570">
                  <c:v>0.0011761</c:v>
                </c:pt>
                <c:pt idx="11571">
                  <c:v>0.0011067</c:v>
                </c:pt>
                <c:pt idx="11572">
                  <c:v>0.001902</c:v>
                </c:pt>
                <c:pt idx="11573">
                  <c:v>0.0011273</c:v>
                </c:pt>
                <c:pt idx="11574">
                  <c:v>0.0010947</c:v>
                </c:pt>
                <c:pt idx="11575">
                  <c:v>0.0011312</c:v>
                </c:pt>
                <c:pt idx="11576">
                  <c:v>0.0010876</c:v>
                </c:pt>
                <c:pt idx="11577">
                  <c:v>0.0010907</c:v>
                </c:pt>
                <c:pt idx="11578">
                  <c:v>0.0011358</c:v>
                </c:pt>
                <c:pt idx="11579">
                  <c:v>0.0011446</c:v>
                </c:pt>
                <c:pt idx="11580">
                  <c:v>0.0011213</c:v>
                </c:pt>
                <c:pt idx="11581">
                  <c:v>0.0012901</c:v>
                </c:pt>
                <c:pt idx="11582">
                  <c:v>0.0012147</c:v>
                </c:pt>
                <c:pt idx="11583">
                  <c:v>0.0012013</c:v>
                </c:pt>
                <c:pt idx="11584">
                  <c:v>0.0011438</c:v>
                </c:pt>
                <c:pt idx="11585">
                  <c:v>0.0011449</c:v>
                </c:pt>
                <c:pt idx="11586">
                  <c:v>0.0011763</c:v>
                </c:pt>
                <c:pt idx="11587">
                  <c:v>0.0011848</c:v>
                </c:pt>
                <c:pt idx="11588">
                  <c:v>0.0014378</c:v>
                </c:pt>
                <c:pt idx="11589">
                  <c:v>0.0019952</c:v>
                </c:pt>
                <c:pt idx="11590">
                  <c:v>0.0011777</c:v>
                </c:pt>
                <c:pt idx="11591">
                  <c:v>0.0011514</c:v>
                </c:pt>
                <c:pt idx="11592">
                  <c:v>0.0011141</c:v>
                </c:pt>
                <c:pt idx="11593">
                  <c:v>0.0010929</c:v>
                </c:pt>
                <c:pt idx="11594">
                  <c:v>0.0014227</c:v>
                </c:pt>
                <c:pt idx="11595">
                  <c:v>0.0014347</c:v>
                </c:pt>
                <c:pt idx="11596">
                  <c:v>0.001239</c:v>
                </c:pt>
                <c:pt idx="11597">
                  <c:v>0.0011658</c:v>
                </c:pt>
                <c:pt idx="11598">
                  <c:v>0.0012095</c:v>
                </c:pt>
                <c:pt idx="11599">
                  <c:v>0.0011293</c:v>
                </c:pt>
                <c:pt idx="11600">
                  <c:v>0.0011316</c:v>
                </c:pt>
                <c:pt idx="11601">
                  <c:v>0.0010957</c:v>
                </c:pt>
                <c:pt idx="11602">
                  <c:v>0.0011094</c:v>
                </c:pt>
                <c:pt idx="11603">
                  <c:v>0.0011494</c:v>
                </c:pt>
                <c:pt idx="11604">
                  <c:v>0.0011035</c:v>
                </c:pt>
                <c:pt idx="11605">
                  <c:v>0.0019867</c:v>
                </c:pt>
                <c:pt idx="11606">
                  <c:v>0.0011812</c:v>
                </c:pt>
                <c:pt idx="11607">
                  <c:v>0.0011474</c:v>
                </c:pt>
                <c:pt idx="11608">
                  <c:v>0.0012057</c:v>
                </c:pt>
                <c:pt idx="11609">
                  <c:v>0.0011933</c:v>
                </c:pt>
                <c:pt idx="11610">
                  <c:v>0.0011409</c:v>
                </c:pt>
                <c:pt idx="11611">
                  <c:v>0.001142</c:v>
                </c:pt>
                <c:pt idx="11612">
                  <c:v>0.0011189</c:v>
                </c:pt>
                <c:pt idx="11613">
                  <c:v>0.0011631</c:v>
                </c:pt>
                <c:pt idx="11614">
                  <c:v>0.0011271</c:v>
                </c:pt>
                <c:pt idx="11615">
                  <c:v>0.0011736</c:v>
                </c:pt>
                <c:pt idx="11616">
                  <c:v>0.0012567</c:v>
                </c:pt>
                <c:pt idx="11617">
                  <c:v>0.0011302</c:v>
                </c:pt>
                <c:pt idx="11618">
                  <c:v>0.0011022</c:v>
                </c:pt>
                <c:pt idx="11619">
                  <c:v>0.0010999</c:v>
                </c:pt>
                <c:pt idx="11620">
                  <c:v>0.0010984</c:v>
                </c:pt>
                <c:pt idx="11621">
                  <c:v>0.0010927</c:v>
                </c:pt>
                <c:pt idx="11622">
                  <c:v>0.0020991</c:v>
                </c:pt>
                <c:pt idx="11623">
                  <c:v>0.0012192</c:v>
                </c:pt>
                <c:pt idx="11624">
                  <c:v>0.0011899</c:v>
                </c:pt>
                <c:pt idx="11625">
                  <c:v>0.0013031</c:v>
                </c:pt>
                <c:pt idx="11626">
                  <c:v>0.0012199</c:v>
                </c:pt>
                <c:pt idx="11627">
                  <c:v>0.0011347</c:v>
                </c:pt>
                <c:pt idx="11628">
                  <c:v>0.001133</c:v>
                </c:pt>
                <c:pt idx="11629">
                  <c:v>0.0011579</c:v>
                </c:pt>
                <c:pt idx="11630">
                  <c:v>0.0011278</c:v>
                </c:pt>
                <c:pt idx="11631">
                  <c:v>0.0011074</c:v>
                </c:pt>
                <c:pt idx="11632">
                  <c:v>0.001107</c:v>
                </c:pt>
                <c:pt idx="11633">
                  <c:v>0.0012213</c:v>
                </c:pt>
                <c:pt idx="11634">
                  <c:v>0.0011015</c:v>
                </c:pt>
                <c:pt idx="11635">
                  <c:v>0.0011173</c:v>
                </c:pt>
                <c:pt idx="11636">
                  <c:v>0.0016171</c:v>
                </c:pt>
                <c:pt idx="11637">
                  <c:v>0.0011992</c:v>
                </c:pt>
                <c:pt idx="11638">
                  <c:v>0.0019201</c:v>
                </c:pt>
                <c:pt idx="11639">
                  <c:v>0.001132</c:v>
                </c:pt>
                <c:pt idx="11640">
                  <c:v>0.0011314</c:v>
                </c:pt>
                <c:pt idx="11641">
                  <c:v>0.0011244</c:v>
                </c:pt>
                <c:pt idx="11642">
                  <c:v>0.0011046</c:v>
                </c:pt>
                <c:pt idx="11643">
                  <c:v>0.001102</c:v>
                </c:pt>
                <c:pt idx="11644">
                  <c:v>0.0011052</c:v>
                </c:pt>
                <c:pt idx="11645">
                  <c:v>0.0011145</c:v>
                </c:pt>
                <c:pt idx="11646">
                  <c:v>0.0011361</c:v>
                </c:pt>
                <c:pt idx="11647">
                  <c:v>0.0011205</c:v>
                </c:pt>
                <c:pt idx="11648">
                  <c:v>0.0011058</c:v>
                </c:pt>
                <c:pt idx="11649">
                  <c:v>0.0011822</c:v>
                </c:pt>
                <c:pt idx="11650">
                  <c:v>0.0012962</c:v>
                </c:pt>
                <c:pt idx="11651">
                  <c:v>0.0012166</c:v>
                </c:pt>
                <c:pt idx="11652">
                  <c:v>0.0011393</c:v>
                </c:pt>
                <c:pt idx="11653">
                  <c:v>0.0011203</c:v>
                </c:pt>
                <c:pt idx="11654">
                  <c:v>0.0012342</c:v>
                </c:pt>
                <c:pt idx="11655">
                  <c:v>0.0018884</c:v>
                </c:pt>
                <c:pt idx="11656">
                  <c:v>0.0011702</c:v>
                </c:pt>
                <c:pt idx="11657">
                  <c:v>0.0012275</c:v>
                </c:pt>
                <c:pt idx="11658">
                  <c:v>0.0011179</c:v>
                </c:pt>
                <c:pt idx="11659">
                  <c:v>0.0010926</c:v>
                </c:pt>
                <c:pt idx="11660">
                  <c:v>0.001074</c:v>
                </c:pt>
                <c:pt idx="11661">
                  <c:v>0.001088</c:v>
                </c:pt>
                <c:pt idx="11662">
                  <c:v>0.0011255</c:v>
                </c:pt>
                <c:pt idx="11663">
                  <c:v>0.0011574</c:v>
                </c:pt>
                <c:pt idx="11664">
                  <c:v>0.0012388</c:v>
                </c:pt>
                <c:pt idx="11665">
                  <c:v>0.0012426</c:v>
                </c:pt>
                <c:pt idx="11666">
                  <c:v>0.0011313</c:v>
                </c:pt>
                <c:pt idx="11667">
                  <c:v>0.001125</c:v>
                </c:pt>
                <c:pt idx="11668">
                  <c:v>0.0011077</c:v>
                </c:pt>
                <c:pt idx="11669">
                  <c:v>0.0011056</c:v>
                </c:pt>
                <c:pt idx="11670">
                  <c:v>0.001098</c:v>
                </c:pt>
                <c:pt idx="11671">
                  <c:v>0.0019443</c:v>
                </c:pt>
                <c:pt idx="11672">
                  <c:v>0.0011163</c:v>
                </c:pt>
                <c:pt idx="11673">
                  <c:v>0.0011141</c:v>
                </c:pt>
                <c:pt idx="11674">
                  <c:v>0.0010795</c:v>
                </c:pt>
                <c:pt idx="11675">
                  <c:v>0.0010932</c:v>
                </c:pt>
                <c:pt idx="11676">
                  <c:v>0.0011122</c:v>
                </c:pt>
                <c:pt idx="11677">
                  <c:v>0.0012743</c:v>
                </c:pt>
                <c:pt idx="11678">
                  <c:v>0.0072335</c:v>
                </c:pt>
                <c:pt idx="11679">
                  <c:v>0.0016321</c:v>
                </c:pt>
                <c:pt idx="11680">
                  <c:v>0.0013042</c:v>
                </c:pt>
                <c:pt idx="11681">
                  <c:v>0.0011873</c:v>
                </c:pt>
                <c:pt idx="11682">
                  <c:v>0.0021447</c:v>
                </c:pt>
                <c:pt idx="11683">
                  <c:v>0.0011709</c:v>
                </c:pt>
                <c:pt idx="11684">
                  <c:v>0.0013244</c:v>
                </c:pt>
                <c:pt idx="11685">
                  <c:v>0.0014242</c:v>
                </c:pt>
                <c:pt idx="11686">
                  <c:v>0.0011962</c:v>
                </c:pt>
                <c:pt idx="11687">
                  <c:v>0.0011565</c:v>
                </c:pt>
                <c:pt idx="11688">
                  <c:v>0.0011306</c:v>
                </c:pt>
                <c:pt idx="11689">
                  <c:v>0.0011217</c:v>
                </c:pt>
                <c:pt idx="11690">
                  <c:v>0.0011429</c:v>
                </c:pt>
                <c:pt idx="11691">
                  <c:v>0.0011423</c:v>
                </c:pt>
                <c:pt idx="11692">
                  <c:v>0.0011293</c:v>
                </c:pt>
                <c:pt idx="11693">
                  <c:v>0.0011116</c:v>
                </c:pt>
                <c:pt idx="11694">
                  <c:v>0.0012179</c:v>
                </c:pt>
                <c:pt idx="11695">
                  <c:v>0.0011942</c:v>
                </c:pt>
                <c:pt idx="11696">
                  <c:v>0.0012151</c:v>
                </c:pt>
                <c:pt idx="11697">
                  <c:v>0.0012499</c:v>
                </c:pt>
                <c:pt idx="11698">
                  <c:v>0.0021084</c:v>
                </c:pt>
                <c:pt idx="11699">
                  <c:v>0.0012251</c:v>
                </c:pt>
                <c:pt idx="11700">
                  <c:v>0.0012682</c:v>
                </c:pt>
                <c:pt idx="11701">
                  <c:v>0.0011655</c:v>
                </c:pt>
                <c:pt idx="11702">
                  <c:v>0.0011292</c:v>
                </c:pt>
                <c:pt idx="11703">
                  <c:v>0.0011045</c:v>
                </c:pt>
                <c:pt idx="11704">
                  <c:v>0.0011468</c:v>
                </c:pt>
                <c:pt idx="11705">
                  <c:v>0.0011228</c:v>
                </c:pt>
                <c:pt idx="11706">
                  <c:v>0.0011741</c:v>
                </c:pt>
                <c:pt idx="11707">
                  <c:v>0.0011469</c:v>
                </c:pt>
                <c:pt idx="11708">
                  <c:v>0.0011375</c:v>
                </c:pt>
                <c:pt idx="11709">
                  <c:v>0.0011278</c:v>
                </c:pt>
                <c:pt idx="11710">
                  <c:v>0.0011665</c:v>
                </c:pt>
                <c:pt idx="11711">
                  <c:v>0.0011273</c:v>
                </c:pt>
                <c:pt idx="11712">
                  <c:v>0.0011173</c:v>
                </c:pt>
                <c:pt idx="11713">
                  <c:v>0.0011932</c:v>
                </c:pt>
                <c:pt idx="11714">
                  <c:v>0.0011592</c:v>
                </c:pt>
                <c:pt idx="11715">
                  <c:v>0.0020572</c:v>
                </c:pt>
                <c:pt idx="11716">
                  <c:v>0.0011739</c:v>
                </c:pt>
                <c:pt idx="11717">
                  <c:v>0.0011196</c:v>
                </c:pt>
                <c:pt idx="11718">
                  <c:v>0.0011332</c:v>
                </c:pt>
                <c:pt idx="11719">
                  <c:v>0.0010957</c:v>
                </c:pt>
                <c:pt idx="11720">
                  <c:v>0.0011103</c:v>
                </c:pt>
                <c:pt idx="11721">
                  <c:v>0.0010926</c:v>
                </c:pt>
                <c:pt idx="11722">
                  <c:v>0.0011337</c:v>
                </c:pt>
                <c:pt idx="11723">
                  <c:v>0.001192</c:v>
                </c:pt>
                <c:pt idx="11724">
                  <c:v>0.0011657</c:v>
                </c:pt>
                <c:pt idx="11725">
                  <c:v>0.0011274</c:v>
                </c:pt>
                <c:pt idx="11726">
                  <c:v>0.0011478</c:v>
                </c:pt>
                <c:pt idx="11727">
                  <c:v>0.0011536</c:v>
                </c:pt>
                <c:pt idx="11728">
                  <c:v>0.0011214</c:v>
                </c:pt>
                <c:pt idx="11729">
                  <c:v>0.0011195</c:v>
                </c:pt>
                <c:pt idx="11730">
                  <c:v>0.0011221</c:v>
                </c:pt>
                <c:pt idx="11731">
                  <c:v>0.0011003</c:v>
                </c:pt>
                <c:pt idx="11732">
                  <c:v>0.0021016</c:v>
                </c:pt>
                <c:pt idx="11733">
                  <c:v>0.0012395</c:v>
                </c:pt>
                <c:pt idx="11734">
                  <c:v>0.0011201</c:v>
                </c:pt>
                <c:pt idx="11735">
                  <c:v>0.0010959</c:v>
                </c:pt>
                <c:pt idx="11736">
                  <c:v>0.001209</c:v>
                </c:pt>
                <c:pt idx="11737">
                  <c:v>0.0011696</c:v>
                </c:pt>
                <c:pt idx="11738">
                  <c:v>0.001124</c:v>
                </c:pt>
                <c:pt idx="11739">
                  <c:v>0.0012014</c:v>
                </c:pt>
                <c:pt idx="11740">
                  <c:v>0.0011804</c:v>
                </c:pt>
                <c:pt idx="11741">
                  <c:v>0.0012113</c:v>
                </c:pt>
                <c:pt idx="11742">
                  <c:v>0.001188</c:v>
                </c:pt>
                <c:pt idx="11743">
                  <c:v>0.0011321</c:v>
                </c:pt>
                <c:pt idx="11744">
                  <c:v>0.0011305</c:v>
                </c:pt>
                <c:pt idx="11745">
                  <c:v>0.0011168</c:v>
                </c:pt>
                <c:pt idx="11746">
                  <c:v>0.0011333</c:v>
                </c:pt>
                <c:pt idx="11747">
                  <c:v>0.0011029</c:v>
                </c:pt>
                <c:pt idx="11748">
                  <c:v>0.0020829</c:v>
                </c:pt>
                <c:pt idx="11749">
                  <c:v>0.0012226</c:v>
                </c:pt>
                <c:pt idx="11750">
                  <c:v>0.0012062</c:v>
                </c:pt>
                <c:pt idx="11751">
                  <c:v>0.0011191</c:v>
                </c:pt>
                <c:pt idx="11752">
                  <c:v>0.0011735</c:v>
                </c:pt>
                <c:pt idx="11753">
                  <c:v>0.0011366</c:v>
                </c:pt>
                <c:pt idx="11754">
                  <c:v>0.0011602</c:v>
                </c:pt>
                <c:pt idx="11755">
                  <c:v>0.0012584</c:v>
                </c:pt>
                <c:pt idx="11756">
                  <c:v>0.0012105</c:v>
                </c:pt>
                <c:pt idx="11757">
                  <c:v>0.0011621</c:v>
                </c:pt>
                <c:pt idx="11758">
                  <c:v>0.0011325</c:v>
                </c:pt>
                <c:pt idx="11759">
                  <c:v>0.0011582</c:v>
                </c:pt>
                <c:pt idx="11760">
                  <c:v>0.0011141</c:v>
                </c:pt>
                <c:pt idx="11761">
                  <c:v>0.0011463</c:v>
                </c:pt>
                <c:pt idx="11762">
                  <c:v>0.0012965</c:v>
                </c:pt>
                <c:pt idx="11763">
                  <c:v>0.0012207</c:v>
                </c:pt>
                <c:pt idx="11764">
                  <c:v>0.0021537</c:v>
                </c:pt>
                <c:pt idx="11765">
                  <c:v>0.0012123</c:v>
                </c:pt>
                <c:pt idx="11766">
                  <c:v>0.0012021</c:v>
                </c:pt>
                <c:pt idx="11767">
                  <c:v>0.0011756</c:v>
                </c:pt>
                <c:pt idx="11768">
                  <c:v>0.0011489</c:v>
                </c:pt>
                <c:pt idx="11769">
                  <c:v>0.0012507</c:v>
                </c:pt>
                <c:pt idx="11770">
                  <c:v>0.0012211</c:v>
                </c:pt>
                <c:pt idx="11771">
                  <c:v>0.0011559</c:v>
                </c:pt>
                <c:pt idx="11772">
                  <c:v>0.0011513</c:v>
                </c:pt>
                <c:pt idx="11773">
                  <c:v>0.0011562</c:v>
                </c:pt>
                <c:pt idx="11774">
                  <c:v>0.001125</c:v>
                </c:pt>
                <c:pt idx="11775">
                  <c:v>0.0013215</c:v>
                </c:pt>
                <c:pt idx="11776">
                  <c:v>0.0011916</c:v>
                </c:pt>
                <c:pt idx="11777">
                  <c:v>0.0011579</c:v>
                </c:pt>
                <c:pt idx="11778">
                  <c:v>0.0011235</c:v>
                </c:pt>
                <c:pt idx="11779">
                  <c:v>0.0011107</c:v>
                </c:pt>
                <c:pt idx="11780">
                  <c:v>0.0020442</c:v>
                </c:pt>
                <c:pt idx="11781">
                  <c:v>0.0012693</c:v>
                </c:pt>
                <c:pt idx="11782">
                  <c:v>0.0013102</c:v>
                </c:pt>
                <c:pt idx="11783">
                  <c:v>0.0011515</c:v>
                </c:pt>
                <c:pt idx="11784">
                  <c:v>0.0011471</c:v>
                </c:pt>
                <c:pt idx="11785">
                  <c:v>0.0012586</c:v>
                </c:pt>
                <c:pt idx="11786">
                  <c:v>0.001136</c:v>
                </c:pt>
                <c:pt idx="11787">
                  <c:v>0.001147</c:v>
                </c:pt>
                <c:pt idx="11788">
                  <c:v>0.0011744</c:v>
                </c:pt>
                <c:pt idx="11789">
                  <c:v>0.0011479</c:v>
                </c:pt>
                <c:pt idx="11790">
                  <c:v>0.0011259</c:v>
                </c:pt>
                <c:pt idx="11791">
                  <c:v>0.0011375</c:v>
                </c:pt>
                <c:pt idx="11792">
                  <c:v>0.0011661</c:v>
                </c:pt>
                <c:pt idx="11793">
                  <c:v>0.0011562</c:v>
                </c:pt>
                <c:pt idx="11794">
                  <c:v>0.0012421</c:v>
                </c:pt>
                <c:pt idx="11795">
                  <c:v>0.0012118</c:v>
                </c:pt>
                <c:pt idx="11796">
                  <c:v>0.001169</c:v>
                </c:pt>
                <c:pt idx="11797">
                  <c:v>0.0020195</c:v>
                </c:pt>
                <c:pt idx="11798">
                  <c:v>0.0011231</c:v>
                </c:pt>
                <c:pt idx="11799">
                  <c:v>0.0011718</c:v>
                </c:pt>
                <c:pt idx="11800">
                  <c:v>0.0012336</c:v>
                </c:pt>
                <c:pt idx="11801">
                  <c:v>0.0012465</c:v>
                </c:pt>
                <c:pt idx="11802">
                  <c:v>0.0011474</c:v>
                </c:pt>
                <c:pt idx="11803">
                  <c:v>0.0011929</c:v>
                </c:pt>
                <c:pt idx="11804">
                  <c:v>0.0012858</c:v>
                </c:pt>
                <c:pt idx="11805">
                  <c:v>0.0011488</c:v>
                </c:pt>
                <c:pt idx="11806">
                  <c:v>0.001133</c:v>
                </c:pt>
                <c:pt idx="11807">
                  <c:v>0.0012747</c:v>
                </c:pt>
                <c:pt idx="11808">
                  <c:v>0.0014644</c:v>
                </c:pt>
                <c:pt idx="11809">
                  <c:v>0.0012145</c:v>
                </c:pt>
                <c:pt idx="11810">
                  <c:v>0.0011455</c:v>
                </c:pt>
                <c:pt idx="11811">
                  <c:v>0.0011137</c:v>
                </c:pt>
                <c:pt idx="11812">
                  <c:v>0.0022005</c:v>
                </c:pt>
                <c:pt idx="11813">
                  <c:v>0.0011846</c:v>
                </c:pt>
                <c:pt idx="11814">
                  <c:v>0.0011346</c:v>
                </c:pt>
                <c:pt idx="11815">
                  <c:v>0.0011242</c:v>
                </c:pt>
                <c:pt idx="11816">
                  <c:v>0.0011206</c:v>
                </c:pt>
                <c:pt idx="11817">
                  <c:v>0.0010904</c:v>
                </c:pt>
                <c:pt idx="11818">
                  <c:v>0.001087</c:v>
                </c:pt>
                <c:pt idx="11819">
                  <c:v>0.0011249</c:v>
                </c:pt>
                <c:pt idx="11820">
                  <c:v>0.0010867</c:v>
                </c:pt>
                <c:pt idx="11821">
                  <c:v>0.0012521</c:v>
                </c:pt>
                <c:pt idx="11822">
                  <c:v>0.0012766</c:v>
                </c:pt>
                <c:pt idx="11823">
                  <c:v>0.0011502</c:v>
                </c:pt>
                <c:pt idx="11824">
                  <c:v>0.0011765</c:v>
                </c:pt>
                <c:pt idx="11825">
                  <c:v>0.0011488</c:v>
                </c:pt>
                <c:pt idx="11826">
                  <c:v>0.0011979</c:v>
                </c:pt>
                <c:pt idx="11827">
                  <c:v>0.001205</c:v>
                </c:pt>
                <c:pt idx="11828">
                  <c:v>0.0011636</c:v>
                </c:pt>
                <c:pt idx="11829">
                  <c:v>0.0019</c:v>
                </c:pt>
                <c:pt idx="11830">
                  <c:v>0.0011268</c:v>
                </c:pt>
                <c:pt idx="11831">
                  <c:v>0.0011797</c:v>
                </c:pt>
                <c:pt idx="11832">
                  <c:v>0.0011003</c:v>
                </c:pt>
                <c:pt idx="11833">
                  <c:v>0.001097</c:v>
                </c:pt>
                <c:pt idx="11834">
                  <c:v>0.0011464</c:v>
                </c:pt>
                <c:pt idx="11835">
                  <c:v>0.0011649</c:v>
                </c:pt>
                <c:pt idx="11836">
                  <c:v>0.0012149</c:v>
                </c:pt>
                <c:pt idx="11837">
                  <c:v>0.0011773</c:v>
                </c:pt>
                <c:pt idx="11838">
                  <c:v>0.001177</c:v>
                </c:pt>
                <c:pt idx="11839">
                  <c:v>0.0011365</c:v>
                </c:pt>
                <c:pt idx="11840">
                  <c:v>0.0011226</c:v>
                </c:pt>
                <c:pt idx="11841">
                  <c:v>0.0011032</c:v>
                </c:pt>
                <c:pt idx="11842">
                  <c:v>0.0010933</c:v>
                </c:pt>
                <c:pt idx="11843">
                  <c:v>0.0012085</c:v>
                </c:pt>
                <c:pt idx="11844">
                  <c:v>0.0011707</c:v>
                </c:pt>
                <c:pt idx="11845">
                  <c:v>0.001231</c:v>
                </c:pt>
                <c:pt idx="11846">
                  <c:v>0.0018642</c:v>
                </c:pt>
                <c:pt idx="11847">
                  <c:v>0.0012529</c:v>
                </c:pt>
                <c:pt idx="11848">
                  <c:v>0.0011591</c:v>
                </c:pt>
                <c:pt idx="11849">
                  <c:v>0.0012589</c:v>
                </c:pt>
                <c:pt idx="11850">
                  <c:v>0.001248</c:v>
                </c:pt>
                <c:pt idx="11851">
                  <c:v>0.0012109</c:v>
                </c:pt>
                <c:pt idx="11852">
                  <c:v>0.00116</c:v>
                </c:pt>
                <c:pt idx="11853">
                  <c:v>0.0011292</c:v>
                </c:pt>
                <c:pt idx="11854">
                  <c:v>0.0011132</c:v>
                </c:pt>
                <c:pt idx="11855">
                  <c:v>0.0013224</c:v>
                </c:pt>
                <c:pt idx="11856">
                  <c:v>0.0012649</c:v>
                </c:pt>
                <c:pt idx="11857">
                  <c:v>0.0011931</c:v>
                </c:pt>
                <c:pt idx="11858">
                  <c:v>0.0011399</c:v>
                </c:pt>
                <c:pt idx="11859">
                  <c:v>0.0010887</c:v>
                </c:pt>
                <c:pt idx="11860">
                  <c:v>0.0011251</c:v>
                </c:pt>
                <c:pt idx="11861">
                  <c:v>0.0010954</c:v>
                </c:pt>
                <c:pt idx="11862">
                  <c:v>0.0022125</c:v>
                </c:pt>
                <c:pt idx="11863">
                  <c:v>0.0013307</c:v>
                </c:pt>
                <c:pt idx="11864">
                  <c:v>0.0011916</c:v>
                </c:pt>
                <c:pt idx="11865">
                  <c:v>0.001129</c:v>
                </c:pt>
                <c:pt idx="11866">
                  <c:v>0.0011321</c:v>
                </c:pt>
                <c:pt idx="11867">
                  <c:v>0.0011068</c:v>
                </c:pt>
                <c:pt idx="11868">
                  <c:v>0.0012361</c:v>
                </c:pt>
                <c:pt idx="11869">
                  <c:v>0.0011062</c:v>
                </c:pt>
                <c:pt idx="11870">
                  <c:v>0.0011423</c:v>
                </c:pt>
                <c:pt idx="11871">
                  <c:v>0.0010964</c:v>
                </c:pt>
                <c:pt idx="11872">
                  <c:v>0.0011134</c:v>
                </c:pt>
                <c:pt idx="11873">
                  <c:v>0.0011032</c:v>
                </c:pt>
                <c:pt idx="11874">
                  <c:v>0.0011065</c:v>
                </c:pt>
                <c:pt idx="11875">
                  <c:v>0.001097</c:v>
                </c:pt>
                <c:pt idx="11876">
                  <c:v>0.0015942</c:v>
                </c:pt>
                <c:pt idx="11877">
                  <c:v>0.0012862</c:v>
                </c:pt>
                <c:pt idx="11878">
                  <c:v>0.0020937</c:v>
                </c:pt>
                <c:pt idx="11879">
                  <c:v>0.0011625</c:v>
                </c:pt>
                <c:pt idx="11880">
                  <c:v>0.0011406</c:v>
                </c:pt>
                <c:pt idx="11881">
                  <c:v>0.0012216</c:v>
                </c:pt>
                <c:pt idx="11882">
                  <c:v>0.0011019</c:v>
                </c:pt>
                <c:pt idx="11883">
                  <c:v>0.0010997</c:v>
                </c:pt>
                <c:pt idx="11884">
                  <c:v>0.0011109</c:v>
                </c:pt>
                <c:pt idx="11885">
                  <c:v>0.0011511</c:v>
                </c:pt>
                <c:pt idx="11886">
                  <c:v>0.0011304</c:v>
                </c:pt>
                <c:pt idx="11887">
                  <c:v>0.0010884</c:v>
                </c:pt>
                <c:pt idx="11888">
                  <c:v>0.0011234</c:v>
                </c:pt>
                <c:pt idx="11889">
                  <c:v>0.0011457</c:v>
                </c:pt>
                <c:pt idx="11890">
                  <c:v>0.0013836</c:v>
                </c:pt>
                <c:pt idx="11891">
                  <c:v>0.001579</c:v>
                </c:pt>
                <c:pt idx="11892">
                  <c:v>0.0011595</c:v>
                </c:pt>
                <c:pt idx="11893">
                  <c:v>0.0011633</c:v>
                </c:pt>
                <c:pt idx="11894">
                  <c:v>0.0021812</c:v>
                </c:pt>
                <c:pt idx="11895">
                  <c:v>0.0012037</c:v>
                </c:pt>
                <c:pt idx="11896">
                  <c:v>0.0011757</c:v>
                </c:pt>
                <c:pt idx="11897">
                  <c:v>0.0011243</c:v>
                </c:pt>
                <c:pt idx="11898">
                  <c:v>0.0011907</c:v>
                </c:pt>
                <c:pt idx="11899">
                  <c:v>0.0011379</c:v>
                </c:pt>
                <c:pt idx="11900">
                  <c:v>0.0010953</c:v>
                </c:pt>
                <c:pt idx="11901">
                  <c:v>0.0013681</c:v>
                </c:pt>
                <c:pt idx="11902">
                  <c:v>0.0012571</c:v>
                </c:pt>
                <c:pt idx="11903">
                  <c:v>0.0012185</c:v>
                </c:pt>
                <c:pt idx="11904">
                  <c:v>0.0012028</c:v>
                </c:pt>
                <c:pt idx="11905">
                  <c:v>0.0011463</c:v>
                </c:pt>
                <c:pt idx="11906">
                  <c:v>0.0011198</c:v>
                </c:pt>
                <c:pt idx="11907">
                  <c:v>0.0010868</c:v>
                </c:pt>
                <c:pt idx="11908">
                  <c:v>0.001093</c:v>
                </c:pt>
                <c:pt idx="11909">
                  <c:v>0.0010992</c:v>
                </c:pt>
                <c:pt idx="11910">
                  <c:v>0.0019827</c:v>
                </c:pt>
                <c:pt idx="11911">
                  <c:v>0.0011512</c:v>
                </c:pt>
                <c:pt idx="11912">
                  <c:v>0.0013228</c:v>
                </c:pt>
                <c:pt idx="11913">
                  <c:v>0.0012667</c:v>
                </c:pt>
                <c:pt idx="11914">
                  <c:v>0.0011579</c:v>
                </c:pt>
                <c:pt idx="11915">
                  <c:v>0.0011314</c:v>
                </c:pt>
                <c:pt idx="11916">
                  <c:v>0.001277</c:v>
                </c:pt>
                <c:pt idx="11917">
                  <c:v>0.0011988</c:v>
                </c:pt>
                <c:pt idx="11918">
                  <c:v>0.0011627</c:v>
                </c:pt>
                <c:pt idx="11919">
                  <c:v>0.0011536</c:v>
                </c:pt>
                <c:pt idx="11920">
                  <c:v>0.0011284</c:v>
                </c:pt>
                <c:pt idx="11921">
                  <c:v>0.001145</c:v>
                </c:pt>
                <c:pt idx="11922">
                  <c:v>0.0011043</c:v>
                </c:pt>
                <c:pt idx="11923">
                  <c:v>0.0011269</c:v>
                </c:pt>
                <c:pt idx="11924">
                  <c:v>0.0012738</c:v>
                </c:pt>
                <c:pt idx="11925">
                  <c:v>0.0011861</c:v>
                </c:pt>
                <c:pt idx="11926">
                  <c:v>0.0021744</c:v>
                </c:pt>
                <c:pt idx="11927">
                  <c:v>0.0011988</c:v>
                </c:pt>
                <c:pt idx="11928">
                  <c:v>0.0016151</c:v>
                </c:pt>
                <c:pt idx="11929">
                  <c:v>0.001263</c:v>
                </c:pt>
                <c:pt idx="11930">
                  <c:v>0.0012158</c:v>
                </c:pt>
                <c:pt idx="11931">
                  <c:v>0.0011825</c:v>
                </c:pt>
                <c:pt idx="11932">
                  <c:v>0.00112</c:v>
                </c:pt>
                <c:pt idx="11933">
                  <c:v>0.0011074</c:v>
                </c:pt>
                <c:pt idx="11934">
                  <c:v>0.0011598</c:v>
                </c:pt>
                <c:pt idx="11935">
                  <c:v>0.0011111</c:v>
                </c:pt>
                <c:pt idx="11936">
                  <c:v>0.0010864</c:v>
                </c:pt>
                <c:pt idx="11937">
                  <c:v>0.0010939</c:v>
                </c:pt>
                <c:pt idx="11938">
                  <c:v>0.0011036</c:v>
                </c:pt>
                <c:pt idx="11939">
                  <c:v>0.0010907</c:v>
                </c:pt>
                <c:pt idx="11940">
                  <c:v>0.001078</c:v>
                </c:pt>
                <c:pt idx="11941">
                  <c:v>0.0010972</c:v>
                </c:pt>
                <c:pt idx="11942">
                  <c:v>0.0010916</c:v>
                </c:pt>
                <c:pt idx="11943">
                  <c:v>0.0024737</c:v>
                </c:pt>
                <c:pt idx="11944">
                  <c:v>0.0012378</c:v>
                </c:pt>
                <c:pt idx="11945">
                  <c:v>0.0011879</c:v>
                </c:pt>
                <c:pt idx="11946">
                  <c:v>0.0011677</c:v>
                </c:pt>
                <c:pt idx="11947">
                  <c:v>0.0011134</c:v>
                </c:pt>
                <c:pt idx="11948">
                  <c:v>0.0011044</c:v>
                </c:pt>
                <c:pt idx="11949">
                  <c:v>0.0011292</c:v>
                </c:pt>
                <c:pt idx="11950">
                  <c:v>0.0010995</c:v>
                </c:pt>
                <c:pt idx="11951">
                  <c:v>0.0011957</c:v>
                </c:pt>
                <c:pt idx="11952">
                  <c:v>0.0010911</c:v>
                </c:pt>
                <c:pt idx="11953">
                  <c:v>0.0011224</c:v>
                </c:pt>
                <c:pt idx="11954">
                  <c:v>0.0010752</c:v>
                </c:pt>
                <c:pt idx="11955">
                  <c:v>0.0011626</c:v>
                </c:pt>
                <c:pt idx="11956">
                  <c:v>0.0011132</c:v>
                </c:pt>
                <c:pt idx="11957">
                  <c:v>0.0011421</c:v>
                </c:pt>
                <c:pt idx="11958">
                  <c:v>0.0011614</c:v>
                </c:pt>
                <c:pt idx="11959">
                  <c:v>0.001914</c:v>
                </c:pt>
                <c:pt idx="11960">
                  <c:v>0.001145</c:v>
                </c:pt>
                <c:pt idx="11961">
                  <c:v>0.0011239</c:v>
                </c:pt>
                <c:pt idx="11962">
                  <c:v>0.001107</c:v>
                </c:pt>
                <c:pt idx="11963">
                  <c:v>0.0011174</c:v>
                </c:pt>
                <c:pt idx="11964">
                  <c:v>0.0013109</c:v>
                </c:pt>
                <c:pt idx="11965">
                  <c:v>0.0011478</c:v>
                </c:pt>
                <c:pt idx="11966">
                  <c:v>0.0011832</c:v>
                </c:pt>
                <c:pt idx="11967">
                  <c:v>0.0011408</c:v>
                </c:pt>
                <c:pt idx="11968">
                  <c:v>0.0011304</c:v>
                </c:pt>
                <c:pt idx="11969">
                  <c:v>0.0011248</c:v>
                </c:pt>
                <c:pt idx="11970">
                  <c:v>0.0011214</c:v>
                </c:pt>
                <c:pt idx="11971">
                  <c:v>0.0011474</c:v>
                </c:pt>
                <c:pt idx="11972">
                  <c:v>0.0011816</c:v>
                </c:pt>
                <c:pt idx="11973">
                  <c:v>0.0011671</c:v>
                </c:pt>
                <c:pt idx="11974">
                  <c:v>0.0011036</c:v>
                </c:pt>
                <c:pt idx="11975">
                  <c:v>0.0011018</c:v>
                </c:pt>
                <c:pt idx="11976">
                  <c:v>0.0018331</c:v>
                </c:pt>
                <c:pt idx="11977">
                  <c:v>0.0011621</c:v>
                </c:pt>
                <c:pt idx="11978">
                  <c:v>0.0011555</c:v>
                </c:pt>
                <c:pt idx="11979">
                  <c:v>0.0010916</c:v>
                </c:pt>
                <c:pt idx="11980">
                  <c:v>0.0011276</c:v>
                </c:pt>
                <c:pt idx="11981">
                  <c:v>0.0010882</c:v>
                </c:pt>
                <c:pt idx="11982">
                  <c:v>0.001091</c:v>
                </c:pt>
                <c:pt idx="11983">
                  <c:v>0.0010997</c:v>
                </c:pt>
                <c:pt idx="11984">
                  <c:v>0.0011012</c:v>
                </c:pt>
                <c:pt idx="11985">
                  <c:v>0.0011519</c:v>
                </c:pt>
                <c:pt idx="11986">
                  <c:v>0.0011561</c:v>
                </c:pt>
                <c:pt idx="11987">
                  <c:v>0.0011027</c:v>
                </c:pt>
                <c:pt idx="11988">
                  <c:v>0.0010999</c:v>
                </c:pt>
                <c:pt idx="11989">
                  <c:v>0.0011034</c:v>
                </c:pt>
                <c:pt idx="11990">
                  <c:v>0.0010771</c:v>
                </c:pt>
                <c:pt idx="11991">
                  <c:v>0.001067</c:v>
                </c:pt>
                <c:pt idx="11992">
                  <c:v>0.0011889</c:v>
                </c:pt>
                <c:pt idx="11993">
                  <c:v>0.0019372</c:v>
                </c:pt>
                <c:pt idx="11994">
                  <c:v>0.0012215</c:v>
                </c:pt>
                <c:pt idx="11995">
                  <c:v>0.0011989</c:v>
                </c:pt>
                <c:pt idx="11996">
                  <c:v>0.0011439</c:v>
                </c:pt>
                <c:pt idx="11997">
                  <c:v>0.0010985</c:v>
                </c:pt>
                <c:pt idx="11998">
                  <c:v>0.0010879</c:v>
                </c:pt>
                <c:pt idx="11999">
                  <c:v>0.0011315</c:v>
                </c:pt>
                <c:pt idx="12000">
                  <c:v>0.0012571</c:v>
                </c:pt>
                <c:pt idx="12001">
                  <c:v>0.0012192</c:v>
                </c:pt>
                <c:pt idx="12002">
                  <c:v>0.0011335</c:v>
                </c:pt>
                <c:pt idx="12003">
                  <c:v>0.0011621</c:v>
                </c:pt>
                <c:pt idx="12004">
                  <c:v>0.0012962</c:v>
                </c:pt>
                <c:pt idx="12005">
                  <c:v>0.0011687</c:v>
                </c:pt>
                <c:pt idx="12006">
                  <c:v>0.0011324</c:v>
                </c:pt>
                <c:pt idx="12007">
                  <c:v>0.0011599</c:v>
                </c:pt>
                <c:pt idx="12008">
                  <c:v>0.0011938</c:v>
                </c:pt>
                <c:pt idx="12009">
                  <c:v>0.0012075</c:v>
                </c:pt>
                <c:pt idx="12010">
                  <c:v>0.0019301</c:v>
                </c:pt>
                <c:pt idx="12011">
                  <c:v>0.0011465</c:v>
                </c:pt>
                <c:pt idx="12012">
                  <c:v>0.0011382</c:v>
                </c:pt>
                <c:pt idx="12013">
                  <c:v>0.0011686</c:v>
                </c:pt>
                <c:pt idx="12014">
                  <c:v>0.001186</c:v>
                </c:pt>
                <c:pt idx="12015">
                  <c:v>0.0012964</c:v>
                </c:pt>
                <c:pt idx="12016">
                  <c:v>0.0011953</c:v>
                </c:pt>
                <c:pt idx="12017">
                  <c:v>0.0012923</c:v>
                </c:pt>
                <c:pt idx="12018">
                  <c:v>0.0011677</c:v>
                </c:pt>
                <c:pt idx="12019">
                  <c:v>0.0011213</c:v>
                </c:pt>
                <c:pt idx="12020">
                  <c:v>0.0011089</c:v>
                </c:pt>
                <c:pt idx="12021">
                  <c:v>0.0011049</c:v>
                </c:pt>
                <c:pt idx="12022">
                  <c:v>0.0010977</c:v>
                </c:pt>
                <c:pt idx="12023">
                  <c:v>0.0010984</c:v>
                </c:pt>
                <c:pt idx="12024">
                  <c:v>0.0011066</c:v>
                </c:pt>
                <c:pt idx="12025">
                  <c:v>0.0011118</c:v>
                </c:pt>
                <c:pt idx="12026">
                  <c:v>0.0022143</c:v>
                </c:pt>
                <c:pt idx="12027">
                  <c:v>0.0012912</c:v>
                </c:pt>
                <c:pt idx="12028">
                  <c:v>0.0012232</c:v>
                </c:pt>
                <c:pt idx="12029">
                  <c:v>0.0012167</c:v>
                </c:pt>
                <c:pt idx="12030">
                  <c:v>0.0011204</c:v>
                </c:pt>
                <c:pt idx="12031">
                  <c:v>0.0011038</c:v>
                </c:pt>
                <c:pt idx="12032">
                  <c:v>0.0011335</c:v>
                </c:pt>
                <c:pt idx="12033">
                  <c:v>0.00117</c:v>
                </c:pt>
                <c:pt idx="12034">
                  <c:v>0.0012112</c:v>
                </c:pt>
                <c:pt idx="12035">
                  <c:v>0.0012482</c:v>
                </c:pt>
                <c:pt idx="12036">
                  <c:v>0.0011107</c:v>
                </c:pt>
                <c:pt idx="12037">
                  <c:v>0.0011081</c:v>
                </c:pt>
                <c:pt idx="12038">
                  <c:v>0.0010927</c:v>
                </c:pt>
                <c:pt idx="12039">
                  <c:v>0.001122</c:v>
                </c:pt>
                <c:pt idx="12040">
                  <c:v>0.0011714</c:v>
                </c:pt>
                <c:pt idx="12041">
                  <c:v>0.001182</c:v>
                </c:pt>
                <c:pt idx="12042">
                  <c:v>0.002088</c:v>
                </c:pt>
                <c:pt idx="12043">
                  <c:v>0.0012417</c:v>
                </c:pt>
                <c:pt idx="12044">
                  <c:v>0.0011548</c:v>
                </c:pt>
                <c:pt idx="12045">
                  <c:v>0.0011321</c:v>
                </c:pt>
                <c:pt idx="12046">
                  <c:v>0.0011053</c:v>
                </c:pt>
                <c:pt idx="12047">
                  <c:v>0.0011432</c:v>
                </c:pt>
                <c:pt idx="12048">
                  <c:v>0.0011509</c:v>
                </c:pt>
                <c:pt idx="12049">
                  <c:v>0.0011037</c:v>
                </c:pt>
                <c:pt idx="12050">
                  <c:v>0.001129</c:v>
                </c:pt>
                <c:pt idx="12051">
                  <c:v>0.0011313</c:v>
                </c:pt>
                <c:pt idx="12052">
                  <c:v>0.0011044</c:v>
                </c:pt>
                <c:pt idx="12053">
                  <c:v>0.0011144</c:v>
                </c:pt>
                <c:pt idx="12054">
                  <c:v>0.0011352</c:v>
                </c:pt>
                <c:pt idx="12055">
                  <c:v>0.0012517</c:v>
                </c:pt>
                <c:pt idx="12056">
                  <c:v>0.0011639</c:v>
                </c:pt>
                <c:pt idx="12057">
                  <c:v>0.0011398</c:v>
                </c:pt>
                <c:pt idx="12058">
                  <c:v>0.0011489</c:v>
                </c:pt>
                <c:pt idx="12059">
                  <c:v>0.0020283</c:v>
                </c:pt>
                <c:pt idx="12060">
                  <c:v>0.0012166</c:v>
                </c:pt>
                <c:pt idx="12061">
                  <c:v>0.0011105</c:v>
                </c:pt>
                <c:pt idx="12062">
                  <c:v>0.0010936</c:v>
                </c:pt>
                <c:pt idx="12063">
                  <c:v>0.0010993</c:v>
                </c:pt>
                <c:pt idx="12064">
                  <c:v>0.001099</c:v>
                </c:pt>
                <c:pt idx="12065">
                  <c:v>0.001168</c:v>
                </c:pt>
                <c:pt idx="12066">
                  <c:v>0.0012063</c:v>
                </c:pt>
                <c:pt idx="12067">
                  <c:v>0.001166</c:v>
                </c:pt>
                <c:pt idx="12068">
                  <c:v>0.0012192</c:v>
                </c:pt>
                <c:pt idx="12069">
                  <c:v>0.0012073</c:v>
                </c:pt>
                <c:pt idx="12070">
                  <c:v>0.0011348</c:v>
                </c:pt>
                <c:pt idx="12071">
                  <c:v>0.0011247</c:v>
                </c:pt>
                <c:pt idx="12072">
                  <c:v>0.0011188</c:v>
                </c:pt>
                <c:pt idx="12073">
                  <c:v>0.0011159</c:v>
                </c:pt>
                <c:pt idx="12074">
                  <c:v>0.0010873</c:v>
                </c:pt>
                <c:pt idx="12075">
                  <c:v>0.0011289</c:v>
                </c:pt>
                <c:pt idx="12076">
                  <c:v>0.0020571</c:v>
                </c:pt>
                <c:pt idx="12077">
                  <c:v>0.0012413</c:v>
                </c:pt>
                <c:pt idx="12078">
                  <c:v>0.0011119</c:v>
                </c:pt>
                <c:pt idx="12079">
                  <c:v>0.0010844</c:v>
                </c:pt>
                <c:pt idx="12080">
                  <c:v>0.0011076</c:v>
                </c:pt>
                <c:pt idx="12081">
                  <c:v>0.0011125</c:v>
                </c:pt>
                <c:pt idx="12082">
                  <c:v>0.0012869</c:v>
                </c:pt>
                <c:pt idx="12083">
                  <c:v>0.0011398</c:v>
                </c:pt>
                <c:pt idx="12084">
                  <c:v>0.0011742</c:v>
                </c:pt>
                <c:pt idx="12085">
                  <c:v>0.0012185</c:v>
                </c:pt>
                <c:pt idx="12086">
                  <c:v>0.0011561</c:v>
                </c:pt>
                <c:pt idx="12087">
                  <c:v>0.0010995</c:v>
                </c:pt>
                <c:pt idx="12088">
                  <c:v>0.0010892</c:v>
                </c:pt>
                <c:pt idx="12089">
                  <c:v>0.0011344</c:v>
                </c:pt>
                <c:pt idx="12090">
                  <c:v>0.0011642</c:v>
                </c:pt>
                <c:pt idx="12091">
                  <c:v>0.0011413</c:v>
                </c:pt>
                <c:pt idx="12092">
                  <c:v>0.0020892</c:v>
                </c:pt>
                <c:pt idx="12093">
                  <c:v>0.0011934</c:v>
                </c:pt>
                <c:pt idx="12094">
                  <c:v>0.0011439</c:v>
                </c:pt>
                <c:pt idx="12095">
                  <c:v>0.0011344</c:v>
                </c:pt>
                <c:pt idx="12096">
                  <c:v>0.0011431</c:v>
                </c:pt>
                <c:pt idx="12097">
                  <c:v>0.001149</c:v>
                </c:pt>
                <c:pt idx="12098">
                  <c:v>0.0011316</c:v>
                </c:pt>
                <c:pt idx="12099">
                  <c:v>0.0011384</c:v>
                </c:pt>
                <c:pt idx="12100">
                  <c:v>0.0011202</c:v>
                </c:pt>
                <c:pt idx="12101">
                  <c:v>0.0011111</c:v>
                </c:pt>
                <c:pt idx="12102">
                  <c:v>0.0011237</c:v>
                </c:pt>
                <c:pt idx="12103">
                  <c:v>0.0012831</c:v>
                </c:pt>
                <c:pt idx="12104">
                  <c:v>0.0013266</c:v>
                </c:pt>
                <c:pt idx="12105">
                  <c:v>0.0013032</c:v>
                </c:pt>
                <c:pt idx="12106">
                  <c:v>0.0041898</c:v>
                </c:pt>
                <c:pt idx="12107">
                  <c:v>0.0050055</c:v>
                </c:pt>
                <c:pt idx="12108">
                  <c:v>0.0015569</c:v>
                </c:pt>
                <c:pt idx="12109">
                  <c:v>0.0013288</c:v>
                </c:pt>
                <c:pt idx="12110">
                  <c:v>0.0012962</c:v>
                </c:pt>
                <c:pt idx="12111">
                  <c:v>0.0011766</c:v>
                </c:pt>
                <c:pt idx="12112">
                  <c:v>0.0011401</c:v>
                </c:pt>
                <c:pt idx="12113">
                  <c:v>0.001155</c:v>
                </c:pt>
                <c:pt idx="12114">
                  <c:v>0.0011085</c:v>
                </c:pt>
                <c:pt idx="12115">
                  <c:v>0.0011016</c:v>
                </c:pt>
                <c:pt idx="12116">
                  <c:v>0.001104</c:v>
                </c:pt>
                <c:pt idx="12117">
                  <c:v>0.00132</c:v>
                </c:pt>
                <c:pt idx="12118">
                  <c:v>0.0012073</c:v>
                </c:pt>
                <c:pt idx="12119">
                  <c:v>0.0020204</c:v>
                </c:pt>
                <c:pt idx="12120">
                  <c:v>0.0011402</c:v>
                </c:pt>
                <c:pt idx="12121">
                  <c:v>0.0012613</c:v>
                </c:pt>
                <c:pt idx="12122">
                  <c:v>0.0011543</c:v>
                </c:pt>
                <c:pt idx="12123">
                  <c:v>0.0010957</c:v>
                </c:pt>
                <c:pt idx="12124">
                  <c:v>0.0011079</c:v>
                </c:pt>
                <c:pt idx="12125">
                  <c:v>0.0012035</c:v>
                </c:pt>
                <c:pt idx="12126">
                  <c:v>0.0011703</c:v>
                </c:pt>
                <c:pt idx="12127">
                  <c:v>0.0011253</c:v>
                </c:pt>
                <c:pt idx="12128">
                  <c:v>0.0011021</c:v>
                </c:pt>
                <c:pt idx="12129">
                  <c:v>0.0010949</c:v>
                </c:pt>
                <c:pt idx="12130">
                  <c:v>0.0010932</c:v>
                </c:pt>
                <c:pt idx="12131">
                  <c:v>0.0011521</c:v>
                </c:pt>
                <c:pt idx="12132">
                  <c:v>0.0011563</c:v>
                </c:pt>
                <c:pt idx="12133">
                  <c:v>0.0011321</c:v>
                </c:pt>
                <c:pt idx="12134">
                  <c:v>0.0012097</c:v>
                </c:pt>
                <c:pt idx="12135">
                  <c:v>0.0011501</c:v>
                </c:pt>
                <c:pt idx="12136">
                  <c:v>0.0019488</c:v>
                </c:pt>
                <c:pt idx="12137">
                  <c:v>0.0011679</c:v>
                </c:pt>
                <c:pt idx="12138">
                  <c:v>0.0011061</c:v>
                </c:pt>
                <c:pt idx="12139">
                  <c:v>0.0011184</c:v>
                </c:pt>
                <c:pt idx="12140">
                  <c:v>0.0010948</c:v>
                </c:pt>
                <c:pt idx="12141">
                  <c:v>0.0010901</c:v>
                </c:pt>
                <c:pt idx="12142">
                  <c:v>0.0010898</c:v>
                </c:pt>
                <c:pt idx="12143">
                  <c:v>0.001102</c:v>
                </c:pt>
                <c:pt idx="12144">
                  <c:v>0.0012425</c:v>
                </c:pt>
                <c:pt idx="12145">
                  <c:v>0.0011708</c:v>
                </c:pt>
                <c:pt idx="12146">
                  <c:v>0.0011646</c:v>
                </c:pt>
                <c:pt idx="12147">
                  <c:v>0.0011058</c:v>
                </c:pt>
                <c:pt idx="12148">
                  <c:v>0.0011522</c:v>
                </c:pt>
                <c:pt idx="12149">
                  <c:v>0.0011037</c:v>
                </c:pt>
                <c:pt idx="12150">
                  <c:v>0.0011021</c:v>
                </c:pt>
                <c:pt idx="12151">
                  <c:v>0.001064</c:v>
                </c:pt>
                <c:pt idx="12152">
                  <c:v>0.0010942</c:v>
                </c:pt>
                <c:pt idx="12153">
                  <c:v>0.0018992</c:v>
                </c:pt>
                <c:pt idx="12154">
                  <c:v>0.001136</c:v>
                </c:pt>
                <c:pt idx="12155">
                  <c:v>0.001096</c:v>
                </c:pt>
                <c:pt idx="12156">
                  <c:v>0.0011088</c:v>
                </c:pt>
                <c:pt idx="12157">
                  <c:v>0.0011865</c:v>
                </c:pt>
                <c:pt idx="12158">
                  <c:v>0.001258</c:v>
                </c:pt>
                <c:pt idx="12159">
                  <c:v>0.0012221</c:v>
                </c:pt>
                <c:pt idx="12160">
                  <c:v>0.0012251</c:v>
                </c:pt>
                <c:pt idx="12161">
                  <c:v>0.0012333</c:v>
                </c:pt>
                <c:pt idx="12162">
                  <c:v>0.0011413</c:v>
                </c:pt>
                <c:pt idx="12163">
                  <c:v>0.0011519</c:v>
                </c:pt>
                <c:pt idx="12164">
                  <c:v>0.0011555</c:v>
                </c:pt>
                <c:pt idx="12165">
                  <c:v>0.0012272</c:v>
                </c:pt>
                <c:pt idx="12166">
                  <c:v>0.0011311</c:v>
                </c:pt>
                <c:pt idx="12167">
                  <c:v>0.0011706</c:v>
                </c:pt>
                <c:pt idx="12168">
                  <c:v>0.001246</c:v>
                </c:pt>
                <c:pt idx="12169">
                  <c:v>0.0019238</c:v>
                </c:pt>
                <c:pt idx="12170">
                  <c:v>0.0011622</c:v>
                </c:pt>
                <c:pt idx="12171">
                  <c:v>0.001164</c:v>
                </c:pt>
                <c:pt idx="12172">
                  <c:v>0.0012565</c:v>
                </c:pt>
                <c:pt idx="12173">
                  <c:v>0.0012546</c:v>
                </c:pt>
                <c:pt idx="12174">
                  <c:v>0.0012304</c:v>
                </c:pt>
                <c:pt idx="12175">
                  <c:v>0.0011469</c:v>
                </c:pt>
                <c:pt idx="12176">
                  <c:v>0.0011477</c:v>
                </c:pt>
                <c:pt idx="12177">
                  <c:v>0.0013499</c:v>
                </c:pt>
                <c:pt idx="12178">
                  <c:v>0.0013717</c:v>
                </c:pt>
                <c:pt idx="12179">
                  <c:v>0.0012395</c:v>
                </c:pt>
                <c:pt idx="12180">
                  <c:v>0.0014376</c:v>
                </c:pt>
                <c:pt idx="12181">
                  <c:v>0.0014549</c:v>
                </c:pt>
                <c:pt idx="12182">
                  <c:v>0.0011875</c:v>
                </c:pt>
                <c:pt idx="12183">
                  <c:v>0.0015036</c:v>
                </c:pt>
                <c:pt idx="12184">
                  <c:v>0.0014369</c:v>
                </c:pt>
                <c:pt idx="12185">
                  <c:v>0.0021857</c:v>
                </c:pt>
                <c:pt idx="12186">
                  <c:v>0.0012275</c:v>
                </c:pt>
                <c:pt idx="12187">
                  <c:v>0.0012664</c:v>
                </c:pt>
                <c:pt idx="12188">
                  <c:v>0.001301</c:v>
                </c:pt>
                <c:pt idx="12189">
                  <c:v>0.0012568</c:v>
                </c:pt>
                <c:pt idx="12190">
                  <c:v>0.0012677</c:v>
                </c:pt>
                <c:pt idx="12191">
                  <c:v>0.0012658</c:v>
                </c:pt>
                <c:pt idx="12192">
                  <c:v>0.0012888</c:v>
                </c:pt>
                <c:pt idx="12193">
                  <c:v>0.0012065</c:v>
                </c:pt>
                <c:pt idx="12194">
                  <c:v>0.0011604</c:v>
                </c:pt>
                <c:pt idx="12195">
                  <c:v>0.0011486</c:v>
                </c:pt>
                <c:pt idx="12196">
                  <c:v>0.0011266</c:v>
                </c:pt>
                <c:pt idx="12197">
                  <c:v>0.0011212</c:v>
                </c:pt>
                <c:pt idx="12198">
                  <c:v>0.0013836</c:v>
                </c:pt>
                <c:pt idx="12199">
                  <c:v>0.0013375</c:v>
                </c:pt>
                <c:pt idx="12200">
                  <c:v>0.0020846</c:v>
                </c:pt>
                <c:pt idx="12201">
                  <c:v>0.0012565</c:v>
                </c:pt>
                <c:pt idx="12202">
                  <c:v>0.0011634</c:v>
                </c:pt>
                <c:pt idx="12203">
                  <c:v>0.0011802</c:v>
                </c:pt>
                <c:pt idx="12204">
                  <c:v>0.0011623</c:v>
                </c:pt>
                <c:pt idx="12205">
                  <c:v>0.0012725</c:v>
                </c:pt>
                <c:pt idx="12206">
                  <c:v>0.001387</c:v>
                </c:pt>
                <c:pt idx="12207">
                  <c:v>0.0012459</c:v>
                </c:pt>
                <c:pt idx="12208">
                  <c:v>0.0012974</c:v>
                </c:pt>
                <c:pt idx="12209">
                  <c:v>0.0011642</c:v>
                </c:pt>
                <c:pt idx="12210">
                  <c:v>0.0014434</c:v>
                </c:pt>
                <c:pt idx="12211">
                  <c:v>0.0013351</c:v>
                </c:pt>
                <c:pt idx="12212">
                  <c:v>0.0012103</c:v>
                </c:pt>
                <c:pt idx="12213">
                  <c:v>0.0011311</c:v>
                </c:pt>
                <c:pt idx="12214">
                  <c:v>0.0011602</c:v>
                </c:pt>
                <c:pt idx="12215">
                  <c:v>0.0021257</c:v>
                </c:pt>
                <c:pt idx="12216">
                  <c:v>0.0011665</c:v>
                </c:pt>
                <c:pt idx="12217">
                  <c:v>0.0012182</c:v>
                </c:pt>
                <c:pt idx="12218">
                  <c:v>0.0011423</c:v>
                </c:pt>
                <c:pt idx="12219">
                  <c:v>0.0011337</c:v>
                </c:pt>
                <c:pt idx="12220">
                  <c:v>0.0011168</c:v>
                </c:pt>
                <c:pt idx="12221">
                  <c:v>0.0011386</c:v>
                </c:pt>
                <c:pt idx="12222">
                  <c:v>0.0011341</c:v>
                </c:pt>
                <c:pt idx="12223">
                  <c:v>0.0011665</c:v>
                </c:pt>
                <c:pt idx="12224">
                  <c:v>0.0011907</c:v>
                </c:pt>
                <c:pt idx="12225">
                  <c:v>0.001201</c:v>
                </c:pt>
                <c:pt idx="12226">
                  <c:v>0.0011596</c:v>
                </c:pt>
                <c:pt idx="12227">
                  <c:v>0.0013734</c:v>
                </c:pt>
                <c:pt idx="12228">
                  <c:v>0.0013216</c:v>
                </c:pt>
                <c:pt idx="12229">
                  <c:v>0.0011738</c:v>
                </c:pt>
                <c:pt idx="12230">
                  <c:v>0.0011143</c:v>
                </c:pt>
                <c:pt idx="12231">
                  <c:v>0.0019132</c:v>
                </c:pt>
                <c:pt idx="12232">
                  <c:v>0.0011264</c:v>
                </c:pt>
                <c:pt idx="12233">
                  <c:v>0.0011394</c:v>
                </c:pt>
                <c:pt idx="12234">
                  <c:v>0.001096</c:v>
                </c:pt>
                <c:pt idx="12235">
                  <c:v>0.0011797</c:v>
                </c:pt>
                <c:pt idx="12236">
                  <c:v>0.0011072</c:v>
                </c:pt>
                <c:pt idx="12237">
                  <c:v>0.0014122</c:v>
                </c:pt>
                <c:pt idx="12238">
                  <c:v>0.0012174</c:v>
                </c:pt>
                <c:pt idx="12239">
                  <c:v>0.0011973</c:v>
                </c:pt>
                <c:pt idx="12240">
                  <c:v>0.0011802</c:v>
                </c:pt>
                <c:pt idx="12241">
                  <c:v>0.0011547</c:v>
                </c:pt>
                <c:pt idx="12242">
                  <c:v>0.0011273</c:v>
                </c:pt>
                <c:pt idx="12243">
                  <c:v>0.0011632</c:v>
                </c:pt>
                <c:pt idx="12244">
                  <c:v>0.0012349</c:v>
                </c:pt>
                <c:pt idx="12245">
                  <c:v>0.001119</c:v>
                </c:pt>
                <c:pt idx="12246">
                  <c:v>0.0011128</c:v>
                </c:pt>
                <c:pt idx="12247">
                  <c:v>0.001108</c:v>
                </c:pt>
                <c:pt idx="12248">
                  <c:v>0.0020195</c:v>
                </c:pt>
                <c:pt idx="12249">
                  <c:v>0.0011939</c:v>
                </c:pt>
                <c:pt idx="12250">
                  <c:v>0.0011787</c:v>
                </c:pt>
                <c:pt idx="12251">
                  <c:v>0.0011694</c:v>
                </c:pt>
                <c:pt idx="12252">
                  <c:v>0.0011852</c:v>
                </c:pt>
                <c:pt idx="12253">
                  <c:v>0.0011151</c:v>
                </c:pt>
                <c:pt idx="12254">
                  <c:v>0.0011512</c:v>
                </c:pt>
                <c:pt idx="12255">
                  <c:v>0.0011186</c:v>
                </c:pt>
                <c:pt idx="12256">
                  <c:v>0.0011139</c:v>
                </c:pt>
                <c:pt idx="12257">
                  <c:v>0.0011897</c:v>
                </c:pt>
                <c:pt idx="12258">
                  <c:v>0.0011501</c:v>
                </c:pt>
                <c:pt idx="12259">
                  <c:v>0.0010991</c:v>
                </c:pt>
                <c:pt idx="12260">
                  <c:v>0.001087</c:v>
                </c:pt>
                <c:pt idx="12261">
                  <c:v>0.0011001</c:v>
                </c:pt>
                <c:pt idx="12262">
                  <c:v>0.0010868</c:v>
                </c:pt>
                <c:pt idx="12263">
                  <c:v>0.001077</c:v>
                </c:pt>
                <c:pt idx="12264">
                  <c:v>0.0010899</c:v>
                </c:pt>
                <c:pt idx="12265">
                  <c:v>0.0022329</c:v>
                </c:pt>
                <c:pt idx="12266">
                  <c:v>0.0012796</c:v>
                </c:pt>
                <c:pt idx="12267">
                  <c:v>0.0011732</c:v>
                </c:pt>
                <c:pt idx="12268">
                  <c:v>0.001143</c:v>
                </c:pt>
                <c:pt idx="12269">
                  <c:v>0.0011477</c:v>
                </c:pt>
                <c:pt idx="12270">
                  <c:v>0.0011478</c:v>
                </c:pt>
                <c:pt idx="12271">
                  <c:v>0.0011577</c:v>
                </c:pt>
                <c:pt idx="12272">
                  <c:v>0.0011526</c:v>
                </c:pt>
                <c:pt idx="12273">
                  <c:v>0.0011992</c:v>
                </c:pt>
                <c:pt idx="12274">
                  <c:v>0.0011222</c:v>
                </c:pt>
                <c:pt idx="12275">
                  <c:v>0.0011199</c:v>
                </c:pt>
                <c:pt idx="12276">
                  <c:v>0.0011866</c:v>
                </c:pt>
                <c:pt idx="12277">
                  <c:v>0.001099</c:v>
                </c:pt>
                <c:pt idx="12278">
                  <c:v>0.0012462</c:v>
                </c:pt>
                <c:pt idx="12279">
                  <c:v>0.0015204</c:v>
                </c:pt>
                <c:pt idx="12280">
                  <c:v>0.0013355</c:v>
                </c:pt>
                <c:pt idx="12281">
                  <c:v>0.0020705</c:v>
                </c:pt>
                <c:pt idx="12282">
                  <c:v>0.0011292</c:v>
                </c:pt>
                <c:pt idx="12283">
                  <c:v>0.0011129</c:v>
                </c:pt>
                <c:pt idx="12284">
                  <c:v>0.001096</c:v>
                </c:pt>
                <c:pt idx="12285">
                  <c:v>0.0011519</c:v>
                </c:pt>
                <c:pt idx="12286">
                  <c:v>0.0011256</c:v>
                </c:pt>
                <c:pt idx="12287">
                  <c:v>0.0011645</c:v>
                </c:pt>
                <c:pt idx="12288">
                  <c:v>0.0011046</c:v>
                </c:pt>
                <c:pt idx="12289">
                  <c:v>0.0011635</c:v>
                </c:pt>
                <c:pt idx="12290">
                  <c:v>0.0011454</c:v>
                </c:pt>
                <c:pt idx="12291">
                  <c:v>0.0012181</c:v>
                </c:pt>
                <c:pt idx="12292">
                  <c:v>0.0014541</c:v>
                </c:pt>
                <c:pt idx="12293">
                  <c:v>0.0012295</c:v>
                </c:pt>
                <c:pt idx="12294">
                  <c:v>0.0011677</c:v>
                </c:pt>
                <c:pt idx="12295">
                  <c:v>0.0011941</c:v>
                </c:pt>
                <c:pt idx="12296">
                  <c:v>0.0012243</c:v>
                </c:pt>
                <c:pt idx="12297">
                  <c:v>0.0019839</c:v>
                </c:pt>
                <c:pt idx="12298">
                  <c:v>0.0012175</c:v>
                </c:pt>
                <c:pt idx="12299">
                  <c:v>0.0012888</c:v>
                </c:pt>
                <c:pt idx="12300">
                  <c:v>0.0011233</c:v>
                </c:pt>
                <c:pt idx="12301">
                  <c:v>0.0011086</c:v>
                </c:pt>
                <c:pt idx="12302">
                  <c:v>0.0011109</c:v>
                </c:pt>
                <c:pt idx="12303">
                  <c:v>0.0011216</c:v>
                </c:pt>
                <c:pt idx="12304">
                  <c:v>0.001122</c:v>
                </c:pt>
                <c:pt idx="12305">
                  <c:v>0.0014338</c:v>
                </c:pt>
                <c:pt idx="12306">
                  <c:v>0.0011953</c:v>
                </c:pt>
                <c:pt idx="12307">
                  <c:v>0.0011772</c:v>
                </c:pt>
                <c:pt idx="12308">
                  <c:v>0.0011257</c:v>
                </c:pt>
                <c:pt idx="12309">
                  <c:v>0.0011206</c:v>
                </c:pt>
                <c:pt idx="12310">
                  <c:v>0.0010981</c:v>
                </c:pt>
                <c:pt idx="12311">
                  <c:v>0.0010808</c:v>
                </c:pt>
                <c:pt idx="12312">
                  <c:v>0.0011075</c:v>
                </c:pt>
                <c:pt idx="12313">
                  <c:v>0.0019668</c:v>
                </c:pt>
                <c:pt idx="12314">
                  <c:v>0.001122</c:v>
                </c:pt>
                <c:pt idx="12315">
                  <c:v>0.0011803</c:v>
                </c:pt>
                <c:pt idx="12316">
                  <c:v>0.0013891</c:v>
                </c:pt>
                <c:pt idx="12317">
                  <c:v>0.0012055</c:v>
                </c:pt>
                <c:pt idx="12318">
                  <c:v>0.001131</c:v>
                </c:pt>
                <c:pt idx="12319">
                  <c:v>0.0011757</c:v>
                </c:pt>
                <c:pt idx="12320">
                  <c:v>0.0012023</c:v>
                </c:pt>
                <c:pt idx="12321">
                  <c:v>0.0012037</c:v>
                </c:pt>
                <c:pt idx="12322">
                  <c:v>0.0011499</c:v>
                </c:pt>
                <c:pt idx="12323">
                  <c:v>0.0011252</c:v>
                </c:pt>
                <c:pt idx="12324">
                  <c:v>0.001129</c:v>
                </c:pt>
                <c:pt idx="12325">
                  <c:v>0.0011379</c:v>
                </c:pt>
                <c:pt idx="12326">
                  <c:v>0.0011636</c:v>
                </c:pt>
                <c:pt idx="12327">
                  <c:v>0.0012502</c:v>
                </c:pt>
                <c:pt idx="12328">
                  <c:v>0.0011434</c:v>
                </c:pt>
                <c:pt idx="12329">
                  <c:v>0.0021444</c:v>
                </c:pt>
                <c:pt idx="12330">
                  <c:v>0.0011891</c:v>
                </c:pt>
                <c:pt idx="12331">
                  <c:v>0.0012015</c:v>
                </c:pt>
                <c:pt idx="12332">
                  <c:v>0.0011943</c:v>
                </c:pt>
                <c:pt idx="12333">
                  <c:v>0.0011836</c:v>
                </c:pt>
                <c:pt idx="12334">
                  <c:v>0.0011344</c:v>
                </c:pt>
                <c:pt idx="12335">
                  <c:v>0.0010955</c:v>
                </c:pt>
                <c:pt idx="12336">
                  <c:v>0.0010926</c:v>
                </c:pt>
                <c:pt idx="12337">
                  <c:v>0.0011077</c:v>
                </c:pt>
                <c:pt idx="12338">
                  <c:v>0.001131</c:v>
                </c:pt>
                <c:pt idx="12339">
                  <c:v>0.0011038</c:v>
                </c:pt>
                <c:pt idx="12340">
                  <c:v>0.0011182</c:v>
                </c:pt>
                <c:pt idx="12341">
                  <c:v>0.0011483</c:v>
                </c:pt>
                <c:pt idx="12342">
                  <c:v>0.0011699</c:v>
                </c:pt>
                <c:pt idx="12343">
                  <c:v>0.0011599</c:v>
                </c:pt>
                <c:pt idx="12344">
                  <c:v>0.0010858</c:v>
                </c:pt>
                <c:pt idx="12345">
                  <c:v>0.0010963</c:v>
                </c:pt>
                <c:pt idx="12346">
                  <c:v>0.0019962</c:v>
                </c:pt>
                <c:pt idx="12347">
                  <c:v>0.0012405</c:v>
                </c:pt>
                <c:pt idx="12348">
                  <c:v>0.0015037</c:v>
                </c:pt>
                <c:pt idx="12349">
                  <c:v>0.0012592</c:v>
                </c:pt>
                <c:pt idx="12350">
                  <c:v>0.0012946</c:v>
                </c:pt>
                <c:pt idx="12351">
                  <c:v>0.0011762</c:v>
                </c:pt>
                <c:pt idx="12352">
                  <c:v>0.0011425</c:v>
                </c:pt>
                <c:pt idx="12353">
                  <c:v>0.0011733</c:v>
                </c:pt>
                <c:pt idx="12354">
                  <c:v>0.0011081</c:v>
                </c:pt>
                <c:pt idx="12355">
                  <c:v>0.0010951</c:v>
                </c:pt>
                <c:pt idx="12356">
                  <c:v>0.0011335</c:v>
                </c:pt>
                <c:pt idx="12357">
                  <c:v>0.0011034</c:v>
                </c:pt>
                <c:pt idx="12358">
                  <c:v>0.0011285</c:v>
                </c:pt>
                <c:pt idx="12359">
                  <c:v>0.0010923</c:v>
                </c:pt>
                <c:pt idx="12360">
                  <c:v>0.0011325</c:v>
                </c:pt>
                <c:pt idx="12361">
                  <c:v>0.0011509</c:v>
                </c:pt>
                <c:pt idx="12362">
                  <c:v>0.0019319</c:v>
                </c:pt>
                <c:pt idx="12363">
                  <c:v>0.0011329</c:v>
                </c:pt>
                <c:pt idx="12364">
                  <c:v>0.001125</c:v>
                </c:pt>
                <c:pt idx="12365">
                  <c:v>0.0011181</c:v>
                </c:pt>
                <c:pt idx="12366">
                  <c:v>0.0011203</c:v>
                </c:pt>
                <c:pt idx="12367">
                  <c:v>0.0010914</c:v>
                </c:pt>
                <c:pt idx="12368">
                  <c:v>0.0011124</c:v>
                </c:pt>
                <c:pt idx="12369">
                  <c:v>0.0010999</c:v>
                </c:pt>
                <c:pt idx="12370">
                  <c:v>0.0016117</c:v>
                </c:pt>
                <c:pt idx="12371">
                  <c:v>0.0012285</c:v>
                </c:pt>
                <c:pt idx="12372">
                  <c:v>0.0011071</c:v>
                </c:pt>
                <c:pt idx="12373">
                  <c:v>0.0011504</c:v>
                </c:pt>
                <c:pt idx="12374">
                  <c:v>0.001269</c:v>
                </c:pt>
                <c:pt idx="12375">
                  <c:v>0.0012283</c:v>
                </c:pt>
                <c:pt idx="12376">
                  <c:v>0.0011711</c:v>
                </c:pt>
                <c:pt idx="12377">
                  <c:v>0.0011175</c:v>
                </c:pt>
                <c:pt idx="12378">
                  <c:v>0.0011804</c:v>
                </c:pt>
                <c:pt idx="12379">
                  <c:v>0.0020443</c:v>
                </c:pt>
                <c:pt idx="12380">
                  <c:v>0.0012768</c:v>
                </c:pt>
                <c:pt idx="12381">
                  <c:v>0.0011867</c:v>
                </c:pt>
                <c:pt idx="12382">
                  <c:v>0.00118</c:v>
                </c:pt>
                <c:pt idx="12383">
                  <c:v>0.0011248</c:v>
                </c:pt>
                <c:pt idx="12384">
                  <c:v>0.0013331</c:v>
                </c:pt>
                <c:pt idx="12385">
                  <c:v>0.0011456</c:v>
                </c:pt>
                <c:pt idx="12386">
                  <c:v>0.0011037</c:v>
                </c:pt>
                <c:pt idx="12387">
                  <c:v>0.0011408</c:v>
                </c:pt>
                <c:pt idx="12388">
                  <c:v>0.0011487</c:v>
                </c:pt>
                <c:pt idx="12389">
                  <c:v>0.0011375</c:v>
                </c:pt>
                <c:pt idx="12390">
                  <c:v>0.001102</c:v>
                </c:pt>
                <c:pt idx="12391">
                  <c:v>0.0011163</c:v>
                </c:pt>
                <c:pt idx="12392">
                  <c:v>0.0010897</c:v>
                </c:pt>
                <c:pt idx="12393">
                  <c:v>0.0011022</c:v>
                </c:pt>
                <c:pt idx="12394">
                  <c:v>0.0010889</c:v>
                </c:pt>
                <c:pt idx="12395">
                  <c:v>0.0019468</c:v>
                </c:pt>
                <c:pt idx="12396">
                  <c:v>0.001194</c:v>
                </c:pt>
                <c:pt idx="12397">
                  <c:v>0.0012022</c:v>
                </c:pt>
                <c:pt idx="12398">
                  <c:v>0.0010764</c:v>
                </c:pt>
                <c:pt idx="12399">
                  <c:v>0.0010846</c:v>
                </c:pt>
                <c:pt idx="12400">
                  <c:v>0.0011005</c:v>
                </c:pt>
                <c:pt idx="12401">
                  <c:v>0.0011212</c:v>
                </c:pt>
                <c:pt idx="12402">
                  <c:v>0.0011413</c:v>
                </c:pt>
                <c:pt idx="12403">
                  <c:v>0.0011187</c:v>
                </c:pt>
                <c:pt idx="12404">
                  <c:v>0.0011841</c:v>
                </c:pt>
                <c:pt idx="12405">
                  <c:v>0.0011017</c:v>
                </c:pt>
                <c:pt idx="12406">
                  <c:v>0.0011047</c:v>
                </c:pt>
                <c:pt idx="12407">
                  <c:v>0.0011102</c:v>
                </c:pt>
                <c:pt idx="12408">
                  <c:v>0.0011075</c:v>
                </c:pt>
                <c:pt idx="12409">
                  <c:v>0.001219</c:v>
                </c:pt>
                <c:pt idx="12410">
                  <c:v>0.001352</c:v>
                </c:pt>
                <c:pt idx="12411">
                  <c:v>0.0011705</c:v>
                </c:pt>
                <c:pt idx="12412">
                  <c:v>0.0019864</c:v>
                </c:pt>
                <c:pt idx="12413">
                  <c:v>0.001146</c:v>
                </c:pt>
                <c:pt idx="12414">
                  <c:v>0.0011134</c:v>
                </c:pt>
                <c:pt idx="12415">
                  <c:v>0.0011918</c:v>
                </c:pt>
                <c:pt idx="12416">
                  <c:v>0.001171</c:v>
                </c:pt>
                <c:pt idx="12417">
                  <c:v>0.0011509</c:v>
                </c:pt>
                <c:pt idx="12418">
                  <c:v>0.0012268</c:v>
                </c:pt>
                <c:pt idx="12419">
                  <c:v>0.0012012</c:v>
                </c:pt>
                <c:pt idx="12420">
                  <c:v>0.0011432</c:v>
                </c:pt>
                <c:pt idx="12421">
                  <c:v>0.0011049</c:v>
                </c:pt>
                <c:pt idx="12422">
                  <c:v>0.0010847</c:v>
                </c:pt>
                <c:pt idx="12423">
                  <c:v>0.0010937</c:v>
                </c:pt>
                <c:pt idx="12424">
                  <c:v>0.0011067</c:v>
                </c:pt>
                <c:pt idx="12425">
                  <c:v>0.0010836</c:v>
                </c:pt>
                <c:pt idx="12426">
                  <c:v>0.0010967</c:v>
                </c:pt>
                <c:pt idx="12427">
                  <c:v>0.0011004</c:v>
                </c:pt>
                <c:pt idx="12428">
                  <c:v>0.0011017</c:v>
                </c:pt>
                <c:pt idx="12429">
                  <c:v>0.00203</c:v>
                </c:pt>
                <c:pt idx="12430">
                  <c:v>0.0012115</c:v>
                </c:pt>
                <c:pt idx="12431">
                  <c:v>0.0011452</c:v>
                </c:pt>
                <c:pt idx="12432">
                  <c:v>0.0011358</c:v>
                </c:pt>
                <c:pt idx="12433">
                  <c:v>0.001108</c:v>
                </c:pt>
                <c:pt idx="12434">
                  <c:v>0.0010942</c:v>
                </c:pt>
                <c:pt idx="12435">
                  <c:v>0.0011387</c:v>
                </c:pt>
                <c:pt idx="12436">
                  <c:v>0.0010944</c:v>
                </c:pt>
                <c:pt idx="12437">
                  <c:v>0.0011433</c:v>
                </c:pt>
                <c:pt idx="12438">
                  <c:v>0.0011185</c:v>
                </c:pt>
                <c:pt idx="12439">
                  <c:v>0.0011305</c:v>
                </c:pt>
                <c:pt idx="12440">
                  <c:v>0.0011005</c:v>
                </c:pt>
                <c:pt idx="12441">
                  <c:v>0.0011357</c:v>
                </c:pt>
                <c:pt idx="12442">
                  <c:v>0.0010806</c:v>
                </c:pt>
                <c:pt idx="12443">
                  <c:v>0.0011719</c:v>
                </c:pt>
                <c:pt idx="12444">
                  <c:v>0.0012838</c:v>
                </c:pt>
                <c:pt idx="12445">
                  <c:v>0.0014951</c:v>
                </c:pt>
                <c:pt idx="12446">
                  <c:v>0.0021241</c:v>
                </c:pt>
                <c:pt idx="12447">
                  <c:v>0.0012357</c:v>
                </c:pt>
                <c:pt idx="12448">
                  <c:v>0.0011311</c:v>
                </c:pt>
                <c:pt idx="12449">
                  <c:v>0.0011155</c:v>
                </c:pt>
                <c:pt idx="12450">
                  <c:v>0.0010845</c:v>
                </c:pt>
                <c:pt idx="12451">
                  <c:v>0.0011021</c:v>
                </c:pt>
                <c:pt idx="12452">
                  <c:v>0.0012035</c:v>
                </c:pt>
                <c:pt idx="12453">
                  <c:v>0.0011165</c:v>
                </c:pt>
                <c:pt idx="12454">
                  <c:v>0.0011027</c:v>
                </c:pt>
                <c:pt idx="12455">
                  <c:v>0.0010894</c:v>
                </c:pt>
                <c:pt idx="12456">
                  <c:v>0.001225</c:v>
                </c:pt>
                <c:pt idx="12457">
                  <c:v>0.0015009</c:v>
                </c:pt>
                <c:pt idx="12458">
                  <c:v>0.0013544</c:v>
                </c:pt>
                <c:pt idx="12459">
                  <c:v>0.0012341</c:v>
                </c:pt>
                <c:pt idx="12460">
                  <c:v>0.0011859</c:v>
                </c:pt>
                <c:pt idx="12461">
                  <c:v>0.0021379</c:v>
                </c:pt>
                <c:pt idx="12462">
                  <c:v>0.0012736</c:v>
                </c:pt>
                <c:pt idx="12463">
                  <c:v>0.0011336</c:v>
                </c:pt>
                <c:pt idx="12464">
                  <c:v>0.0011053</c:v>
                </c:pt>
                <c:pt idx="12465">
                  <c:v>0.001103</c:v>
                </c:pt>
                <c:pt idx="12466">
                  <c:v>0.0010927</c:v>
                </c:pt>
                <c:pt idx="12467">
                  <c:v>0.0010793</c:v>
                </c:pt>
                <c:pt idx="12468">
                  <c:v>0.0010801</c:v>
                </c:pt>
                <c:pt idx="12469">
                  <c:v>0.0011014</c:v>
                </c:pt>
                <c:pt idx="12470">
                  <c:v>0.0013372</c:v>
                </c:pt>
                <c:pt idx="12471">
                  <c:v>0.001193</c:v>
                </c:pt>
                <c:pt idx="12472">
                  <c:v>0.0011393</c:v>
                </c:pt>
                <c:pt idx="12473">
                  <c:v>0.0011646</c:v>
                </c:pt>
                <c:pt idx="12474">
                  <c:v>0.0011604</c:v>
                </c:pt>
                <c:pt idx="12475">
                  <c:v>0.0010941</c:v>
                </c:pt>
                <c:pt idx="12476">
                  <c:v>0.0011158</c:v>
                </c:pt>
                <c:pt idx="12477">
                  <c:v>0.0010987</c:v>
                </c:pt>
                <c:pt idx="12478">
                  <c:v>0.0020339</c:v>
                </c:pt>
                <c:pt idx="12479">
                  <c:v>0.00116</c:v>
                </c:pt>
                <c:pt idx="12480">
                  <c:v>0.0012211</c:v>
                </c:pt>
                <c:pt idx="12481">
                  <c:v>0.0011048</c:v>
                </c:pt>
                <c:pt idx="12482">
                  <c:v>0.0010895</c:v>
                </c:pt>
                <c:pt idx="12483">
                  <c:v>0.0011097</c:v>
                </c:pt>
                <c:pt idx="12484">
                  <c:v>0.0011628</c:v>
                </c:pt>
                <c:pt idx="12485">
                  <c:v>0.0011423</c:v>
                </c:pt>
                <c:pt idx="12486">
                  <c:v>0.0011457</c:v>
                </c:pt>
                <c:pt idx="12487">
                  <c:v>0.001154</c:v>
                </c:pt>
                <c:pt idx="12488">
                  <c:v>0.0011212</c:v>
                </c:pt>
                <c:pt idx="12489">
                  <c:v>0.0011177</c:v>
                </c:pt>
                <c:pt idx="12490">
                  <c:v>0.0010865</c:v>
                </c:pt>
                <c:pt idx="12491">
                  <c:v>0.0011002</c:v>
                </c:pt>
                <c:pt idx="12492">
                  <c:v>0.0011508</c:v>
                </c:pt>
                <c:pt idx="12493">
                  <c:v>0.0011848</c:v>
                </c:pt>
                <c:pt idx="12494">
                  <c:v>0.0011215</c:v>
                </c:pt>
                <c:pt idx="12495">
                  <c:v>0.001873</c:v>
                </c:pt>
                <c:pt idx="12496">
                  <c:v>0.0011491</c:v>
                </c:pt>
                <c:pt idx="12497">
                  <c:v>0.0010993</c:v>
                </c:pt>
                <c:pt idx="12498">
                  <c:v>0.00113</c:v>
                </c:pt>
                <c:pt idx="12499">
                  <c:v>0.0011531</c:v>
                </c:pt>
                <c:pt idx="12500">
                  <c:v>0.0011379</c:v>
                </c:pt>
                <c:pt idx="12501">
                  <c:v>0.0011273</c:v>
                </c:pt>
                <c:pt idx="12502">
                  <c:v>0.0011</c:v>
                </c:pt>
                <c:pt idx="12503">
                  <c:v>0.0011734</c:v>
                </c:pt>
                <c:pt idx="12504">
                  <c:v>0.0010855</c:v>
                </c:pt>
                <c:pt idx="12505">
                  <c:v>0.0011005</c:v>
                </c:pt>
                <c:pt idx="12506">
                  <c:v>0.0011322</c:v>
                </c:pt>
                <c:pt idx="12507">
                  <c:v>0.0011199</c:v>
                </c:pt>
                <c:pt idx="12508">
                  <c:v>0.001094</c:v>
                </c:pt>
                <c:pt idx="12509">
                  <c:v>0.0010766</c:v>
                </c:pt>
                <c:pt idx="12510">
                  <c:v>0.0010839</c:v>
                </c:pt>
                <c:pt idx="12511">
                  <c:v>0.0013414</c:v>
                </c:pt>
                <c:pt idx="12512">
                  <c:v>0.0020291</c:v>
                </c:pt>
                <c:pt idx="12513">
                  <c:v>0.0013407</c:v>
                </c:pt>
                <c:pt idx="12514">
                  <c:v>0.0011703</c:v>
                </c:pt>
                <c:pt idx="12515">
                  <c:v>0.0011102</c:v>
                </c:pt>
                <c:pt idx="12516">
                  <c:v>0.0011076</c:v>
                </c:pt>
                <c:pt idx="12517">
                  <c:v>0.0010987</c:v>
                </c:pt>
                <c:pt idx="12518">
                  <c:v>0.0011384</c:v>
                </c:pt>
                <c:pt idx="12519">
                  <c:v>0.0010763</c:v>
                </c:pt>
                <c:pt idx="12520">
                  <c:v>0.0011079</c:v>
                </c:pt>
                <c:pt idx="12521">
                  <c:v>0.0010819</c:v>
                </c:pt>
                <c:pt idx="12522">
                  <c:v>0.0011001</c:v>
                </c:pt>
                <c:pt idx="12523">
                  <c:v>0.001196</c:v>
                </c:pt>
                <c:pt idx="12524">
                  <c:v>0.0010865</c:v>
                </c:pt>
                <c:pt idx="12525">
                  <c:v>0.0010857</c:v>
                </c:pt>
                <c:pt idx="12526">
                  <c:v>0.0011321</c:v>
                </c:pt>
                <c:pt idx="12527">
                  <c:v>0.001464</c:v>
                </c:pt>
                <c:pt idx="12528">
                  <c:v>0.0020509</c:v>
                </c:pt>
                <c:pt idx="12529">
                  <c:v>0.0011684</c:v>
                </c:pt>
                <c:pt idx="12530">
                  <c:v>0.0011853</c:v>
                </c:pt>
                <c:pt idx="12531">
                  <c:v>0.0011285</c:v>
                </c:pt>
                <c:pt idx="12532">
                  <c:v>0.0011134</c:v>
                </c:pt>
                <c:pt idx="12533">
                  <c:v>0.001095</c:v>
                </c:pt>
                <c:pt idx="12534">
                  <c:v>0.0011688</c:v>
                </c:pt>
                <c:pt idx="12535">
                  <c:v>0.0010846</c:v>
                </c:pt>
                <c:pt idx="12536">
                  <c:v>0.0012324</c:v>
                </c:pt>
                <c:pt idx="12537">
                  <c:v>0.0012676</c:v>
                </c:pt>
                <c:pt idx="12538">
                  <c:v>0.0011316</c:v>
                </c:pt>
                <c:pt idx="12539">
                  <c:v>0.0011399</c:v>
                </c:pt>
                <c:pt idx="12540">
                  <c:v>0.0044032</c:v>
                </c:pt>
                <c:pt idx="12541">
                  <c:v>0.0038818</c:v>
                </c:pt>
                <c:pt idx="12542">
                  <c:v>0.002388</c:v>
                </c:pt>
                <c:pt idx="12543">
                  <c:v>0.0013588</c:v>
                </c:pt>
                <c:pt idx="12544">
                  <c:v>0.0012099</c:v>
                </c:pt>
                <c:pt idx="12545">
                  <c:v>0.0011182</c:v>
                </c:pt>
                <c:pt idx="12546">
                  <c:v>0.0011115</c:v>
                </c:pt>
                <c:pt idx="12547">
                  <c:v>0.001121</c:v>
                </c:pt>
                <c:pt idx="12548">
                  <c:v>0.0011488</c:v>
                </c:pt>
                <c:pt idx="12549">
                  <c:v>0.001166</c:v>
                </c:pt>
                <c:pt idx="12550">
                  <c:v>0.0012065</c:v>
                </c:pt>
                <c:pt idx="12551">
                  <c:v>0.0011639</c:v>
                </c:pt>
                <c:pt idx="12552">
                  <c:v>0.0011229</c:v>
                </c:pt>
                <c:pt idx="12553">
                  <c:v>0.0010843</c:v>
                </c:pt>
                <c:pt idx="12554">
                  <c:v>0.0011027</c:v>
                </c:pt>
                <c:pt idx="12555">
                  <c:v>0.0012108</c:v>
                </c:pt>
                <c:pt idx="12556">
                  <c:v>0.0021223</c:v>
                </c:pt>
                <c:pt idx="12557">
                  <c:v>0.0012015</c:v>
                </c:pt>
                <c:pt idx="12558">
                  <c:v>0.0011603</c:v>
                </c:pt>
                <c:pt idx="12559">
                  <c:v>0.0012634</c:v>
                </c:pt>
                <c:pt idx="12560">
                  <c:v>0.0011685</c:v>
                </c:pt>
                <c:pt idx="12561">
                  <c:v>0.0011514</c:v>
                </c:pt>
                <c:pt idx="12562">
                  <c:v>0.0011796</c:v>
                </c:pt>
                <c:pt idx="12563">
                  <c:v>0.0011706</c:v>
                </c:pt>
                <c:pt idx="12564">
                  <c:v>0.0011569</c:v>
                </c:pt>
                <c:pt idx="12565">
                  <c:v>0.0011299</c:v>
                </c:pt>
                <c:pt idx="12566">
                  <c:v>0.0011188</c:v>
                </c:pt>
                <c:pt idx="12567">
                  <c:v>0.0010957</c:v>
                </c:pt>
                <c:pt idx="12568">
                  <c:v>0.0011368</c:v>
                </c:pt>
                <c:pt idx="12569">
                  <c:v>0.0011388</c:v>
                </c:pt>
                <c:pt idx="12570">
                  <c:v>0.0012951</c:v>
                </c:pt>
                <c:pt idx="12571">
                  <c:v>0.0011992</c:v>
                </c:pt>
                <c:pt idx="12572">
                  <c:v>0.0019975</c:v>
                </c:pt>
                <c:pt idx="12573">
                  <c:v>0.0012741</c:v>
                </c:pt>
                <c:pt idx="12574">
                  <c:v>0.0011557</c:v>
                </c:pt>
                <c:pt idx="12575">
                  <c:v>0.0011472</c:v>
                </c:pt>
                <c:pt idx="12576">
                  <c:v>0.0011878</c:v>
                </c:pt>
                <c:pt idx="12577">
                  <c:v>0.001163</c:v>
                </c:pt>
                <c:pt idx="12578">
                  <c:v>0.0011381</c:v>
                </c:pt>
                <c:pt idx="12579">
                  <c:v>0.0011093</c:v>
                </c:pt>
                <c:pt idx="12580">
                  <c:v>0.0011109</c:v>
                </c:pt>
                <c:pt idx="12581">
                  <c:v>0.0011191</c:v>
                </c:pt>
                <c:pt idx="12582">
                  <c:v>0.0011151</c:v>
                </c:pt>
                <c:pt idx="12583">
                  <c:v>0.0011363</c:v>
                </c:pt>
                <c:pt idx="12584">
                  <c:v>0.001127</c:v>
                </c:pt>
                <c:pt idx="12585">
                  <c:v>0.0011343</c:v>
                </c:pt>
                <c:pt idx="12586">
                  <c:v>0.0011242</c:v>
                </c:pt>
                <c:pt idx="12587">
                  <c:v>0.0011016</c:v>
                </c:pt>
                <c:pt idx="12588">
                  <c:v>0.0013066</c:v>
                </c:pt>
                <c:pt idx="12589">
                  <c:v>0.002156</c:v>
                </c:pt>
                <c:pt idx="12590">
                  <c:v>0.0012694</c:v>
                </c:pt>
                <c:pt idx="12591">
                  <c:v>0.0012152</c:v>
                </c:pt>
                <c:pt idx="12592">
                  <c:v>0.0011562</c:v>
                </c:pt>
                <c:pt idx="12593">
                  <c:v>0.0011617</c:v>
                </c:pt>
                <c:pt idx="12594">
                  <c:v>0.0011174</c:v>
                </c:pt>
                <c:pt idx="12595">
                  <c:v>0.001212</c:v>
                </c:pt>
                <c:pt idx="12596">
                  <c:v>0.0012853</c:v>
                </c:pt>
                <c:pt idx="12597">
                  <c:v>0.0011584</c:v>
                </c:pt>
                <c:pt idx="12598">
                  <c:v>0.0011471</c:v>
                </c:pt>
                <c:pt idx="12599">
                  <c:v>0.0011336</c:v>
                </c:pt>
                <c:pt idx="12600">
                  <c:v>0.0011356</c:v>
                </c:pt>
                <c:pt idx="12601">
                  <c:v>0.0011055</c:v>
                </c:pt>
                <c:pt idx="12602">
                  <c:v>0.0011361</c:v>
                </c:pt>
                <c:pt idx="12603">
                  <c:v>0.0011435</c:v>
                </c:pt>
                <c:pt idx="12604">
                  <c:v>0.0012566</c:v>
                </c:pt>
                <c:pt idx="12605">
                  <c:v>0.0019326</c:v>
                </c:pt>
                <c:pt idx="12606">
                  <c:v>0.0011765</c:v>
                </c:pt>
                <c:pt idx="12607">
                  <c:v>0.0011171</c:v>
                </c:pt>
                <c:pt idx="12608">
                  <c:v>0.0014625</c:v>
                </c:pt>
                <c:pt idx="12609">
                  <c:v>0.001426</c:v>
                </c:pt>
                <c:pt idx="12610">
                  <c:v>0.0014908</c:v>
                </c:pt>
                <c:pt idx="12611">
                  <c:v>0.0014277</c:v>
                </c:pt>
                <c:pt idx="12612">
                  <c:v>0.0013552</c:v>
                </c:pt>
                <c:pt idx="12613">
                  <c:v>0.0012876</c:v>
                </c:pt>
                <c:pt idx="12614">
                  <c:v>0.0011666</c:v>
                </c:pt>
                <c:pt idx="12615">
                  <c:v>0.0011613</c:v>
                </c:pt>
                <c:pt idx="12616">
                  <c:v>0.0013011</c:v>
                </c:pt>
                <c:pt idx="12617">
                  <c:v>0.001248</c:v>
                </c:pt>
                <c:pt idx="12618">
                  <c:v>0.0011965</c:v>
                </c:pt>
                <c:pt idx="12619">
                  <c:v>0.0012407</c:v>
                </c:pt>
                <c:pt idx="12620">
                  <c:v>0.0020603</c:v>
                </c:pt>
                <c:pt idx="12621">
                  <c:v>0.0011374</c:v>
                </c:pt>
                <c:pt idx="12622">
                  <c:v>0.0011461</c:v>
                </c:pt>
                <c:pt idx="12623">
                  <c:v>0.0011335</c:v>
                </c:pt>
                <c:pt idx="12624">
                  <c:v>0.0010958</c:v>
                </c:pt>
                <c:pt idx="12625">
                  <c:v>0.0011093</c:v>
                </c:pt>
                <c:pt idx="12626">
                  <c:v>0.0011392</c:v>
                </c:pt>
                <c:pt idx="12627">
                  <c:v>0.0011164</c:v>
                </c:pt>
                <c:pt idx="12628">
                  <c:v>0.00114</c:v>
                </c:pt>
                <c:pt idx="12629">
                  <c:v>0.0011614</c:v>
                </c:pt>
                <c:pt idx="12630">
                  <c:v>0.001197</c:v>
                </c:pt>
                <c:pt idx="12631">
                  <c:v>0.0012475</c:v>
                </c:pt>
                <c:pt idx="12632">
                  <c:v>0.0011479</c:v>
                </c:pt>
                <c:pt idx="12633">
                  <c:v>0.0011146</c:v>
                </c:pt>
                <c:pt idx="12634">
                  <c:v>0.0011263</c:v>
                </c:pt>
                <c:pt idx="12635">
                  <c:v>0.0012563</c:v>
                </c:pt>
                <c:pt idx="12636">
                  <c:v>0.0011559</c:v>
                </c:pt>
                <c:pt idx="12637">
                  <c:v>0.0019844</c:v>
                </c:pt>
                <c:pt idx="12638">
                  <c:v>0.0011116</c:v>
                </c:pt>
                <c:pt idx="12639">
                  <c:v>0.0010988</c:v>
                </c:pt>
                <c:pt idx="12640">
                  <c:v>0.0010911</c:v>
                </c:pt>
                <c:pt idx="12641">
                  <c:v>0.0010932</c:v>
                </c:pt>
                <c:pt idx="12642">
                  <c:v>0.0013979</c:v>
                </c:pt>
                <c:pt idx="12643">
                  <c:v>0.0013621</c:v>
                </c:pt>
                <c:pt idx="12644">
                  <c:v>0.0012646</c:v>
                </c:pt>
                <c:pt idx="12645">
                  <c:v>0.0011504</c:v>
                </c:pt>
                <c:pt idx="12646">
                  <c:v>0.0011091</c:v>
                </c:pt>
                <c:pt idx="12647">
                  <c:v>0.001104</c:v>
                </c:pt>
                <c:pt idx="12648">
                  <c:v>0.0010955</c:v>
                </c:pt>
                <c:pt idx="12649">
                  <c:v>0.0010974</c:v>
                </c:pt>
                <c:pt idx="12650">
                  <c:v>0.0010859</c:v>
                </c:pt>
                <c:pt idx="12651">
                  <c:v>0.0011918</c:v>
                </c:pt>
                <c:pt idx="12652">
                  <c:v>0.0012399</c:v>
                </c:pt>
                <c:pt idx="12653">
                  <c:v>0.00249</c:v>
                </c:pt>
                <c:pt idx="12654">
                  <c:v>0.001177</c:v>
                </c:pt>
                <c:pt idx="12655">
                  <c:v>0.0011228</c:v>
                </c:pt>
                <c:pt idx="12656">
                  <c:v>0.0014087</c:v>
                </c:pt>
                <c:pt idx="12657">
                  <c:v>0.0012517</c:v>
                </c:pt>
                <c:pt idx="12658">
                  <c:v>0.001189</c:v>
                </c:pt>
                <c:pt idx="12659">
                  <c:v>0.001156</c:v>
                </c:pt>
                <c:pt idx="12660">
                  <c:v>0.0011674</c:v>
                </c:pt>
                <c:pt idx="12661">
                  <c:v>0.0014797</c:v>
                </c:pt>
                <c:pt idx="12662">
                  <c:v>0.0011664</c:v>
                </c:pt>
                <c:pt idx="12663">
                  <c:v>0.0011286</c:v>
                </c:pt>
                <c:pt idx="12664">
                  <c:v>0.0011254</c:v>
                </c:pt>
                <c:pt idx="12665">
                  <c:v>0.0011279</c:v>
                </c:pt>
                <c:pt idx="12666">
                  <c:v>0.0011413</c:v>
                </c:pt>
                <c:pt idx="12667">
                  <c:v>0.001128</c:v>
                </c:pt>
                <c:pt idx="12668">
                  <c:v>0.0011853</c:v>
                </c:pt>
                <c:pt idx="12669">
                  <c:v>0.0023981</c:v>
                </c:pt>
                <c:pt idx="12670">
                  <c:v>0.0013181</c:v>
                </c:pt>
                <c:pt idx="12671">
                  <c:v>0.0011864</c:v>
                </c:pt>
                <c:pt idx="12672">
                  <c:v>0.0011567</c:v>
                </c:pt>
                <c:pt idx="12673">
                  <c:v>0.0011368</c:v>
                </c:pt>
                <c:pt idx="12674">
                  <c:v>0.0011118</c:v>
                </c:pt>
                <c:pt idx="12675">
                  <c:v>0.0010976</c:v>
                </c:pt>
                <c:pt idx="12676">
                  <c:v>0.0011186</c:v>
                </c:pt>
                <c:pt idx="12677">
                  <c:v>0.0011093</c:v>
                </c:pt>
                <c:pt idx="12678">
                  <c:v>0.0011077</c:v>
                </c:pt>
                <c:pt idx="12679">
                  <c:v>0.0011224</c:v>
                </c:pt>
                <c:pt idx="12680">
                  <c:v>0.0011008</c:v>
                </c:pt>
                <c:pt idx="12681">
                  <c:v>0.0010765</c:v>
                </c:pt>
                <c:pt idx="12682">
                  <c:v>0.0011667</c:v>
                </c:pt>
                <c:pt idx="12683">
                  <c:v>0.0013277</c:v>
                </c:pt>
                <c:pt idx="12684">
                  <c:v>0.0014638</c:v>
                </c:pt>
                <c:pt idx="12685">
                  <c:v>0.0022106</c:v>
                </c:pt>
                <c:pt idx="12686">
                  <c:v>0.0012648</c:v>
                </c:pt>
                <c:pt idx="12687">
                  <c:v>0.0011417</c:v>
                </c:pt>
                <c:pt idx="12688">
                  <c:v>0.001128</c:v>
                </c:pt>
                <c:pt idx="12689">
                  <c:v>0.0011209</c:v>
                </c:pt>
                <c:pt idx="12690">
                  <c:v>0.0012088</c:v>
                </c:pt>
                <c:pt idx="12691">
                  <c:v>0.001115</c:v>
                </c:pt>
                <c:pt idx="12692">
                  <c:v>0.0011183</c:v>
                </c:pt>
                <c:pt idx="12693">
                  <c:v>0.0011171</c:v>
                </c:pt>
                <c:pt idx="12694">
                  <c:v>0.001327</c:v>
                </c:pt>
                <c:pt idx="12695">
                  <c:v>0.0013306</c:v>
                </c:pt>
                <c:pt idx="12696">
                  <c:v>0.0012507</c:v>
                </c:pt>
                <c:pt idx="12697">
                  <c:v>0.0011937</c:v>
                </c:pt>
                <c:pt idx="12698">
                  <c:v>0.0011476</c:v>
                </c:pt>
                <c:pt idx="12699">
                  <c:v>0.0011533</c:v>
                </c:pt>
                <c:pt idx="12700">
                  <c:v>0.0011192</c:v>
                </c:pt>
                <c:pt idx="12701">
                  <c:v>0.0019838</c:v>
                </c:pt>
                <c:pt idx="12702">
                  <c:v>0.0012076</c:v>
                </c:pt>
                <c:pt idx="12703">
                  <c:v>0.0011519</c:v>
                </c:pt>
                <c:pt idx="12704">
                  <c:v>0.0011704</c:v>
                </c:pt>
                <c:pt idx="12705">
                  <c:v>0.0011606</c:v>
                </c:pt>
                <c:pt idx="12706">
                  <c:v>0.0012034</c:v>
                </c:pt>
                <c:pt idx="12707">
                  <c:v>0.0011054</c:v>
                </c:pt>
                <c:pt idx="12708">
                  <c:v>0.0011095</c:v>
                </c:pt>
                <c:pt idx="12709">
                  <c:v>0.0012329</c:v>
                </c:pt>
                <c:pt idx="12710">
                  <c:v>0.0011822</c:v>
                </c:pt>
                <c:pt idx="12711">
                  <c:v>0.0011746</c:v>
                </c:pt>
                <c:pt idx="12712">
                  <c:v>0.0011438</c:v>
                </c:pt>
                <c:pt idx="12713">
                  <c:v>0.0011011</c:v>
                </c:pt>
                <c:pt idx="12714">
                  <c:v>0.0011092</c:v>
                </c:pt>
                <c:pt idx="12715">
                  <c:v>0.0010918</c:v>
                </c:pt>
                <c:pt idx="12716">
                  <c:v>0.0011374</c:v>
                </c:pt>
                <c:pt idx="12717">
                  <c:v>0.0020341</c:v>
                </c:pt>
                <c:pt idx="12718">
                  <c:v>0.0011512</c:v>
                </c:pt>
                <c:pt idx="12719">
                  <c:v>0.0011098</c:v>
                </c:pt>
                <c:pt idx="12720">
                  <c:v>0.0011114</c:v>
                </c:pt>
                <c:pt idx="12721">
                  <c:v>0.0011635</c:v>
                </c:pt>
                <c:pt idx="12722">
                  <c:v>0.0010947</c:v>
                </c:pt>
                <c:pt idx="12723">
                  <c:v>0.0012308</c:v>
                </c:pt>
                <c:pt idx="12724">
                  <c:v>0.0016014</c:v>
                </c:pt>
                <c:pt idx="12725">
                  <c:v>0.0013874</c:v>
                </c:pt>
                <c:pt idx="12726">
                  <c:v>0.0012958</c:v>
                </c:pt>
                <c:pt idx="12727">
                  <c:v>0.0012523</c:v>
                </c:pt>
                <c:pt idx="12728">
                  <c:v>0.0011245</c:v>
                </c:pt>
                <c:pt idx="12729">
                  <c:v>0.0011368</c:v>
                </c:pt>
                <c:pt idx="12730">
                  <c:v>0.0010941</c:v>
                </c:pt>
                <c:pt idx="12731">
                  <c:v>0.0011363</c:v>
                </c:pt>
                <c:pt idx="12732">
                  <c:v>0.0012146</c:v>
                </c:pt>
                <c:pt idx="12733">
                  <c:v>0.0019972</c:v>
                </c:pt>
                <c:pt idx="12734">
                  <c:v>0.0011312</c:v>
                </c:pt>
                <c:pt idx="12735">
                  <c:v>0.0011128</c:v>
                </c:pt>
                <c:pt idx="12736">
                  <c:v>0.001421</c:v>
                </c:pt>
                <c:pt idx="12737">
                  <c:v>0.001266</c:v>
                </c:pt>
                <c:pt idx="12738">
                  <c:v>0.001169</c:v>
                </c:pt>
                <c:pt idx="12739">
                  <c:v>0.0012789</c:v>
                </c:pt>
                <c:pt idx="12740">
                  <c:v>0.0011843</c:v>
                </c:pt>
                <c:pt idx="12741">
                  <c:v>0.0011734</c:v>
                </c:pt>
                <c:pt idx="12742">
                  <c:v>0.0011644</c:v>
                </c:pt>
                <c:pt idx="12743">
                  <c:v>0.0011834</c:v>
                </c:pt>
                <c:pt idx="12744">
                  <c:v>0.0014909</c:v>
                </c:pt>
                <c:pt idx="12745">
                  <c:v>0.0011936</c:v>
                </c:pt>
                <c:pt idx="12746">
                  <c:v>0.0011543</c:v>
                </c:pt>
                <c:pt idx="12747">
                  <c:v>0.0011306</c:v>
                </c:pt>
                <c:pt idx="12748">
                  <c:v>0.0011196</c:v>
                </c:pt>
                <c:pt idx="12749">
                  <c:v>0.001928</c:v>
                </c:pt>
                <c:pt idx="12750">
                  <c:v>0.0012254</c:v>
                </c:pt>
                <c:pt idx="12751">
                  <c:v>0.0012789</c:v>
                </c:pt>
                <c:pt idx="12752">
                  <c:v>0.0011841</c:v>
                </c:pt>
                <c:pt idx="12753">
                  <c:v>0.0011267</c:v>
                </c:pt>
                <c:pt idx="12754">
                  <c:v>0.0011816</c:v>
                </c:pt>
                <c:pt idx="12755">
                  <c:v>0.0011153</c:v>
                </c:pt>
                <c:pt idx="12756">
                  <c:v>0.0011224</c:v>
                </c:pt>
                <c:pt idx="12757">
                  <c:v>0.0011093</c:v>
                </c:pt>
                <c:pt idx="12758">
                  <c:v>0.0011071</c:v>
                </c:pt>
                <c:pt idx="12759">
                  <c:v>0.001089</c:v>
                </c:pt>
                <c:pt idx="12760">
                  <c:v>0.001088</c:v>
                </c:pt>
                <c:pt idx="12761">
                  <c:v>0.0010765</c:v>
                </c:pt>
                <c:pt idx="12762">
                  <c:v>0.0011477</c:v>
                </c:pt>
                <c:pt idx="12763">
                  <c:v>0.0011901</c:v>
                </c:pt>
                <c:pt idx="12764">
                  <c:v>0.0015261</c:v>
                </c:pt>
                <c:pt idx="12765">
                  <c:v>0.0021084</c:v>
                </c:pt>
                <c:pt idx="12766">
                  <c:v>0.001249</c:v>
                </c:pt>
                <c:pt idx="12767">
                  <c:v>0.0012218</c:v>
                </c:pt>
                <c:pt idx="12768">
                  <c:v>0.0012734</c:v>
                </c:pt>
                <c:pt idx="12769">
                  <c:v>0.0012182</c:v>
                </c:pt>
                <c:pt idx="12770">
                  <c:v>0.0011357</c:v>
                </c:pt>
                <c:pt idx="12771">
                  <c:v>0.0011348</c:v>
                </c:pt>
                <c:pt idx="12772">
                  <c:v>0.0011176</c:v>
                </c:pt>
                <c:pt idx="12773">
                  <c:v>0.0011221</c:v>
                </c:pt>
                <c:pt idx="12774">
                  <c:v>0.0011308</c:v>
                </c:pt>
                <c:pt idx="12775">
                  <c:v>0.0011702</c:v>
                </c:pt>
                <c:pt idx="12776">
                  <c:v>0.0011198</c:v>
                </c:pt>
                <c:pt idx="12777">
                  <c:v>0.0011505</c:v>
                </c:pt>
                <c:pt idx="12778">
                  <c:v>0.0011824</c:v>
                </c:pt>
                <c:pt idx="12779">
                  <c:v>0.0011403</c:v>
                </c:pt>
                <c:pt idx="12780">
                  <c:v>0.0011328</c:v>
                </c:pt>
                <c:pt idx="12781">
                  <c:v>0.0011044</c:v>
                </c:pt>
                <c:pt idx="12782">
                  <c:v>0.0019523</c:v>
                </c:pt>
                <c:pt idx="12783">
                  <c:v>0.0011313</c:v>
                </c:pt>
                <c:pt idx="12784">
                  <c:v>0.0011082</c:v>
                </c:pt>
                <c:pt idx="12785">
                  <c:v>0.0011018</c:v>
                </c:pt>
                <c:pt idx="12786">
                  <c:v>0.0010964</c:v>
                </c:pt>
                <c:pt idx="12787">
                  <c:v>0.0012474</c:v>
                </c:pt>
                <c:pt idx="12788">
                  <c:v>0.0013137</c:v>
                </c:pt>
                <c:pt idx="12789">
                  <c:v>0.0012661</c:v>
                </c:pt>
                <c:pt idx="12790">
                  <c:v>0.0012166</c:v>
                </c:pt>
                <c:pt idx="12791">
                  <c:v>0.0011761</c:v>
                </c:pt>
                <c:pt idx="12792">
                  <c:v>0.0011553</c:v>
                </c:pt>
                <c:pt idx="12793">
                  <c:v>0.0011366</c:v>
                </c:pt>
                <c:pt idx="12794">
                  <c:v>0.0011262</c:v>
                </c:pt>
                <c:pt idx="12795">
                  <c:v>0.0010955</c:v>
                </c:pt>
                <c:pt idx="12796">
                  <c:v>0.0011433</c:v>
                </c:pt>
                <c:pt idx="12797">
                  <c:v>0.0011171</c:v>
                </c:pt>
                <c:pt idx="12798">
                  <c:v>0.0018745</c:v>
                </c:pt>
                <c:pt idx="12799">
                  <c:v>0.0011831</c:v>
                </c:pt>
                <c:pt idx="12800">
                  <c:v>0.0012587</c:v>
                </c:pt>
                <c:pt idx="12801">
                  <c:v>0.0012233</c:v>
                </c:pt>
                <c:pt idx="12802">
                  <c:v>0.0011235</c:v>
                </c:pt>
                <c:pt idx="12803">
                  <c:v>0.0011975</c:v>
                </c:pt>
                <c:pt idx="12804">
                  <c:v>0.0011118</c:v>
                </c:pt>
                <c:pt idx="12805">
                  <c:v>0.0012276</c:v>
                </c:pt>
                <c:pt idx="12806">
                  <c:v>0.0011456</c:v>
                </c:pt>
                <c:pt idx="12807">
                  <c:v>0.0011142</c:v>
                </c:pt>
                <c:pt idx="12808">
                  <c:v>0.0011888</c:v>
                </c:pt>
                <c:pt idx="12809">
                  <c:v>0.001228</c:v>
                </c:pt>
                <c:pt idx="12810">
                  <c:v>0.0012175</c:v>
                </c:pt>
                <c:pt idx="12811">
                  <c:v>0.001115</c:v>
                </c:pt>
                <c:pt idx="12812">
                  <c:v>0.0011318</c:v>
                </c:pt>
                <c:pt idx="12813">
                  <c:v>0.001097</c:v>
                </c:pt>
                <c:pt idx="12814">
                  <c:v>0.0011297</c:v>
                </c:pt>
                <c:pt idx="12815">
                  <c:v>0.0022572</c:v>
                </c:pt>
                <c:pt idx="12816">
                  <c:v>0.0012236</c:v>
                </c:pt>
                <c:pt idx="12817">
                  <c:v>0.0011666</c:v>
                </c:pt>
                <c:pt idx="12818">
                  <c:v>0.0012841</c:v>
                </c:pt>
                <c:pt idx="12819">
                  <c:v>0.0012554</c:v>
                </c:pt>
                <c:pt idx="12820">
                  <c:v>0.0011719</c:v>
                </c:pt>
                <c:pt idx="12821">
                  <c:v>0.0011481</c:v>
                </c:pt>
                <c:pt idx="12822">
                  <c:v>0.0011741</c:v>
                </c:pt>
                <c:pt idx="12823">
                  <c:v>0.0011472</c:v>
                </c:pt>
                <c:pt idx="12824">
                  <c:v>0.0011173</c:v>
                </c:pt>
                <c:pt idx="12825">
                  <c:v>0.0011443</c:v>
                </c:pt>
                <c:pt idx="12826">
                  <c:v>0.0011844</c:v>
                </c:pt>
                <c:pt idx="12827">
                  <c:v>0.0011162</c:v>
                </c:pt>
                <c:pt idx="12828">
                  <c:v>0.0010943</c:v>
                </c:pt>
                <c:pt idx="12829">
                  <c:v>0.0011153</c:v>
                </c:pt>
                <c:pt idx="12830">
                  <c:v>0.0011997</c:v>
                </c:pt>
                <c:pt idx="12831">
                  <c:v>0.0021971</c:v>
                </c:pt>
                <c:pt idx="12832">
                  <c:v>0.0012659</c:v>
                </c:pt>
                <c:pt idx="12833">
                  <c:v>0.0011597</c:v>
                </c:pt>
                <c:pt idx="12834">
                  <c:v>0.0011284</c:v>
                </c:pt>
                <c:pt idx="12835">
                  <c:v>0.001118</c:v>
                </c:pt>
                <c:pt idx="12836">
                  <c:v>0.0011125</c:v>
                </c:pt>
                <c:pt idx="12837">
                  <c:v>0.0011123</c:v>
                </c:pt>
                <c:pt idx="12838">
                  <c:v>0.0011766</c:v>
                </c:pt>
                <c:pt idx="12839">
                  <c:v>0.0011392</c:v>
                </c:pt>
                <c:pt idx="12840">
                  <c:v>0.0011328</c:v>
                </c:pt>
                <c:pt idx="12841">
                  <c:v>0.0011215</c:v>
                </c:pt>
                <c:pt idx="12842">
                  <c:v>0.0011345</c:v>
                </c:pt>
                <c:pt idx="12843">
                  <c:v>0.0011599</c:v>
                </c:pt>
                <c:pt idx="12844">
                  <c:v>0.0010899</c:v>
                </c:pt>
                <c:pt idx="12845">
                  <c:v>0.0011197</c:v>
                </c:pt>
                <c:pt idx="12846">
                  <c:v>0.0013073</c:v>
                </c:pt>
                <c:pt idx="12847">
                  <c:v>0.0012058</c:v>
                </c:pt>
                <c:pt idx="12848">
                  <c:v>0.0020372</c:v>
                </c:pt>
                <c:pt idx="12849">
                  <c:v>0.0011892</c:v>
                </c:pt>
                <c:pt idx="12850">
                  <c:v>0.0012042</c:v>
                </c:pt>
                <c:pt idx="12851">
                  <c:v>0.0011339</c:v>
                </c:pt>
                <c:pt idx="12852">
                  <c:v>0.0011323</c:v>
                </c:pt>
                <c:pt idx="12853">
                  <c:v>0.0011375</c:v>
                </c:pt>
                <c:pt idx="12854">
                  <c:v>0.0011054</c:v>
                </c:pt>
                <c:pt idx="12855">
                  <c:v>0.0011101</c:v>
                </c:pt>
                <c:pt idx="12856">
                  <c:v>0.0011165</c:v>
                </c:pt>
                <c:pt idx="12857">
                  <c:v>0.0011244</c:v>
                </c:pt>
                <c:pt idx="12858">
                  <c:v>0.0010935</c:v>
                </c:pt>
                <c:pt idx="12859">
                  <c:v>0.0011222</c:v>
                </c:pt>
                <c:pt idx="12860">
                  <c:v>0.0012906</c:v>
                </c:pt>
                <c:pt idx="12861">
                  <c:v>0.001165</c:v>
                </c:pt>
                <c:pt idx="12862">
                  <c:v>0.0011606</c:v>
                </c:pt>
                <c:pt idx="12863">
                  <c:v>0.0011123</c:v>
                </c:pt>
                <c:pt idx="12864">
                  <c:v>0.0019225</c:v>
                </c:pt>
                <c:pt idx="12865">
                  <c:v>0.0011386</c:v>
                </c:pt>
                <c:pt idx="12866">
                  <c:v>0.001096</c:v>
                </c:pt>
                <c:pt idx="12867">
                  <c:v>0.0010945</c:v>
                </c:pt>
                <c:pt idx="12868">
                  <c:v>0.001105</c:v>
                </c:pt>
                <c:pt idx="12869">
                  <c:v>0.0011093</c:v>
                </c:pt>
                <c:pt idx="12870">
                  <c:v>0.0010855</c:v>
                </c:pt>
                <c:pt idx="12871">
                  <c:v>0.0010989</c:v>
                </c:pt>
                <c:pt idx="12872">
                  <c:v>0.0011297</c:v>
                </c:pt>
                <c:pt idx="12873">
                  <c:v>0.0011353</c:v>
                </c:pt>
                <c:pt idx="12874">
                  <c:v>0.0011858</c:v>
                </c:pt>
                <c:pt idx="12875">
                  <c:v>0.0011752</c:v>
                </c:pt>
                <c:pt idx="12876">
                  <c:v>0.0010993</c:v>
                </c:pt>
                <c:pt idx="12877">
                  <c:v>0.0010953</c:v>
                </c:pt>
                <c:pt idx="12878">
                  <c:v>0.0010937</c:v>
                </c:pt>
                <c:pt idx="12879">
                  <c:v>0.0010787</c:v>
                </c:pt>
                <c:pt idx="12880">
                  <c:v>0.0010947</c:v>
                </c:pt>
                <c:pt idx="12881">
                  <c:v>0.0019452</c:v>
                </c:pt>
                <c:pt idx="12882">
                  <c:v>0.0011317</c:v>
                </c:pt>
                <c:pt idx="12883">
                  <c:v>0.0011224</c:v>
                </c:pt>
                <c:pt idx="12884">
                  <c:v>0.0011066</c:v>
                </c:pt>
                <c:pt idx="12885">
                  <c:v>0.0014773</c:v>
                </c:pt>
                <c:pt idx="12886">
                  <c:v>0.0011483</c:v>
                </c:pt>
                <c:pt idx="12887">
                  <c:v>0.0011375</c:v>
                </c:pt>
                <c:pt idx="12888">
                  <c:v>0.0013964</c:v>
                </c:pt>
                <c:pt idx="12889">
                  <c:v>0.0012726</c:v>
                </c:pt>
                <c:pt idx="12890">
                  <c:v>0.00117</c:v>
                </c:pt>
                <c:pt idx="12891">
                  <c:v>0.0011393</c:v>
                </c:pt>
                <c:pt idx="12892">
                  <c:v>0.0012034</c:v>
                </c:pt>
                <c:pt idx="12893">
                  <c:v>0.0011063</c:v>
                </c:pt>
                <c:pt idx="12894">
                  <c:v>0.0011167</c:v>
                </c:pt>
                <c:pt idx="12895">
                  <c:v>0.0010989</c:v>
                </c:pt>
                <c:pt idx="12896">
                  <c:v>0.0011012</c:v>
                </c:pt>
                <c:pt idx="12897">
                  <c:v>0.0012415</c:v>
                </c:pt>
                <c:pt idx="12898">
                  <c:v>0.0021832</c:v>
                </c:pt>
                <c:pt idx="12899">
                  <c:v>0.0012703</c:v>
                </c:pt>
                <c:pt idx="12900">
                  <c:v>0.0012052</c:v>
                </c:pt>
                <c:pt idx="12901">
                  <c:v>0.0011897</c:v>
                </c:pt>
                <c:pt idx="12902">
                  <c:v>0.0011679</c:v>
                </c:pt>
                <c:pt idx="12903">
                  <c:v>0.0011332</c:v>
                </c:pt>
                <c:pt idx="12904">
                  <c:v>0.00123</c:v>
                </c:pt>
                <c:pt idx="12905">
                  <c:v>0.0011679</c:v>
                </c:pt>
                <c:pt idx="12906">
                  <c:v>0.001134</c:v>
                </c:pt>
                <c:pt idx="12907">
                  <c:v>0.0011307</c:v>
                </c:pt>
                <c:pt idx="12908">
                  <c:v>0.0011381</c:v>
                </c:pt>
                <c:pt idx="12909">
                  <c:v>0.0011237</c:v>
                </c:pt>
                <c:pt idx="12910">
                  <c:v>0.0011703</c:v>
                </c:pt>
                <c:pt idx="12911">
                  <c:v>0.0013543</c:v>
                </c:pt>
                <c:pt idx="12912">
                  <c:v>0.0015519</c:v>
                </c:pt>
                <c:pt idx="12913">
                  <c:v>0.0023843</c:v>
                </c:pt>
                <c:pt idx="12914">
                  <c:v>0.0015306</c:v>
                </c:pt>
                <c:pt idx="12915">
                  <c:v>0.0012781</c:v>
                </c:pt>
                <c:pt idx="12916">
                  <c:v>0.0013059</c:v>
                </c:pt>
                <c:pt idx="12917">
                  <c:v>0.001231</c:v>
                </c:pt>
                <c:pt idx="12918">
                  <c:v>0.0011832</c:v>
                </c:pt>
                <c:pt idx="12919">
                  <c:v>0.0012014</c:v>
                </c:pt>
                <c:pt idx="12920">
                  <c:v>0.0012923</c:v>
                </c:pt>
                <c:pt idx="12921">
                  <c:v>0.0012439</c:v>
                </c:pt>
                <c:pt idx="12922">
                  <c:v>0.0012969</c:v>
                </c:pt>
                <c:pt idx="12923">
                  <c:v>0.0011512</c:v>
                </c:pt>
                <c:pt idx="12924">
                  <c:v>0.001111</c:v>
                </c:pt>
                <c:pt idx="12925">
                  <c:v>0.0011055</c:v>
                </c:pt>
                <c:pt idx="12926">
                  <c:v>0.0011088</c:v>
                </c:pt>
                <c:pt idx="12927">
                  <c:v>0.0011543</c:v>
                </c:pt>
                <c:pt idx="12928">
                  <c:v>0.0012374</c:v>
                </c:pt>
                <c:pt idx="12929">
                  <c:v>0.0021429</c:v>
                </c:pt>
                <c:pt idx="12930">
                  <c:v>0.0011354</c:v>
                </c:pt>
                <c:pt idx="12931">
                  <c:v>0.0011191</c:v>
                </c:pt>
                <c:pt idx="12932">
                  <c:v>0.0011118</c:v>
                </c:pt>
                <c:pt idx="12933">
                  <c:v>0.0011269</c:v>
                </c:pt>
                <c:pt idx="12934">
                  <c:v>0.0012544</c:v>
                </c:pt>
                <c:pt idx="12935">
                  <c:v>0.0011184</c:v>
                </c:pt>
                <c:pt idx="12936">
                  <c:v>0.0011133</c:v>
                </c:pt>
                <c:pt idx="12937">
                  <c:v>0.0011048</c:v>
                </c:pt>
                <c:pt idx="12938">
                  <c:v>0.0010933</c:v>
                </c:pt>
                <c:pt idx="12939">
                  <c:v>0.0010948</c:v>
                </c:pt>
                <c:pt idx="12940">
                  <c:v>0.001103</c:v>
                </c:pt>
                <c:pt idx="12941">
                  <c:v>0.0011417</c:v>
                </c:pt>
                <c:pt idx="12942">
                  <c:v>0.0011525</c:v>
                </c:pt>
                <c:pt idx="12943">
                  <c:v>0.0010997</c:v>
                </c:pt>
                <c:pt idx="12944">
                  <c:v>0.0010883</c:v>
                </c:pt>
                <c:pt idx="12945">
                  <c:v>0.0020296</c:v>
                </c:pt>
                <c:pt idx="12946">
                  <c:v>0.0012177</c:v>
                </c:pt>
                <c:pt idx="12947">
                  <c:v>0.0011504</c:v>
                </c:pt>
                <c:pt idx="12948">
                  <c:v>0.0011406</c:v>
                </c:pt>
                <c:pt idx="12949">
                  <c:v>0.0011483</c:v>
                </c:pt>
                <c:pt idx="12950">
                  <c:v>0.0011389</c:v>
                </c:pt>
                <c:pt idx="12951">
                  <c:v>0.0011009</c:v>
                </c:pt>
                <c:pt idx="12952">
                  <c:v>0.0011191</c:v>
                </c:pt>
                <c:pt idx="12953">
                  <c:v>0.0011477</c:v>
                </c:pt>
                <c:pt idx="12954">
                  <c:v>0.0011757</c:v>
                </c:pt>
                <c:pt idx="12955">
                  <c:v>0.0012404</c:v>
                </c:pt>
                <c:pt idx="12956">
                  <c:v>0.0011793</c:v>
                </c:pt>
                <c:pt idx="12957">
                  <c:v>0.001134</c:v>
                </c:pt>
                <c:pt idx="12958">
                  <c:v>0.0011205</c:v>
                </c:pt>
                <c:pt idx="12959">
                  <c:v>0.0012366</c:v>
                </c:pt>
                <c:pt idx="12960">
                  <c:v>0.0011858</c:v>
                </c:pt>
                <c:pt idx="12961">
                  <c:v>0.0011968</c:v>
                </c:pt>
                <c:pt idx="12962">
                  <c:v>0.001976</c:v>
                </c:pt>
                <c:pt idx="12963">
                  <c:v>0.0011232</c:v>
                </c:pt>
                <c:pt idx="12964">
                  <c:v>0.0011774</c:v>
                </c:pt>
                <c:pt idx="12965">
                  <c:v>0.0011102</c:v>
                </c:pt>
                <c:pt idx="12966">
                  <c:v>0.0011177</c:v>
                </c:pt>
                <c:pt idx="12967">
                  <c:v>0.0011689</c:v>
                </c:pt>
                <c:pt idx="12968">
                  <c:v>0.0016013</c:v>
                </c:pt>
                <c:pt idx="12969">
                  <c:v>0.0012907</c:v>
                </c:pt>
                <c:pt idx="12970">
                  <c:v>0.0011911</c:v>
                </c:pt>
                <c:pt idx="12971">
                  <c:v>0.0011439</c:v>
                </c:pt>
                <c:pt idx="12972">
                  <c:v>0.0011347</c:v>
                </c:pt>
                <c:pt idx="12973">
                  <c:v>0.0011799</c:v>
                </c:pt>
                <c:pt idx="12974">
                  <c:v>0.0011275</c:v>
                </c:pt>
                <c:pt idx="12975">
                  <c:v>0.001111</c:v>
                </c:pt>
                <c:pt idx="12976">
                  <c:v>0.0011918</c:v>
                </c:pt>
                <c:pt idx="12977">
                  <c:v>0.0011246</c:v>
                </c:pt>
                <c:pt idx="12978">
                  <c:v>0.0020319</c:v>
                </c:pt>
                <c:pt idx="12979">
                  <c:v>0.0074009</c:v>
                </c:pt>
                <c:pt idx="12980">
                  <c:v>0.0018703</c:v>
                </c:pt>
                <c:pt idx="12981">
                  <c:v>0.0014161</c:v>
                </c:pt>
                <c:pt idx="12982">
                  <c:v>0.0013639</c:v>
                </c:pt>
                <c:pt idx="12983">
                  <c:v>0.0011892</c:v>
                </c:pt>
                <c:pt idx="12984">
                  <c:v>0.0011609</c:v>
                </c:pt>
                <c:pt idx="12985">
                  <c:v>0.001159</c:v>
                </c:pt>
                <c:pt idx="12986">
                  <c:v>0.0011567</c:v>
                </c:pt>
                <c:pt idx="12987">
                  <c:v>0.0011326</c:v>
                </c:pt>
                <c:pt idx="12988">
                  <c:v>0.0020872</c:v>
                </c:pt>
                <c:pt idx="12989">
                  <c:v>0.0012018</c:v>
                </c:pt>
                <c:pt idx="12990">
                  <c:v>0.0012277</c:v>
                </c:pt>
                <c:pt idx="12991">
                  <c:v>0.0011688</c:v>
                </c:pt>
                <c:pt idx="12992">
                  <c:v>0.001165</c:v>
                </c:pt>
                <c:pt idx="12993">
                  <c:v>0.0012445</c:v>
                </c:pt>
                <c:pt idx="12994">
                  <c:v>0.0011647</c:v>
                </c:pt>
                <c:pt idx="12995">
                  <c:v>0.0011261</c:v>
                </c:pt>
                <c:pt idx="12996">
                  <c:v>0.0012801</c:v>
                </c:pt>
                <c:pt idx="12997">
                  <c:v>0.0012003</c:v>
                </c:pt>
                <c:pt idx="12998">
                  <c:v>0.0011371</c:v>
                </c:pt>
                <c:pt idx="12999">
                  <c:v>0.0011309</c:v>
                </c:pt>
                <c:pt idx="13000">
                  <c:v>0.0012695</c:v>
                </c:pt>
                <c:pt idx="13001">
                  <c:v>0.0012261</c:v>
                </c:pt>
                <c:pt idx="13002">
                  <c:v>0.0011357</c:v>
                </c:pt>
                <c:pt idx="13003">
                  <c:v>0.0011552</c:v>
                </c:pt>
                <c:pt idx="13004">
                  <c:v>0.0020864</c:v>
                </c:pt>
                <c:pt idx="13005">
                  <c:v>0.0011996</c:v>
                </c:pt>
                <c:pt idx="13006">
                  <c:v>0.0012646</c:v>
                </c:pt>
                <c:pt idx="13007">
                  <c:v>0.0011849</c:v>
                </c:pt>
                <c:pt idx="13008">
                  <c:v>0.0011502</c:v>
                </c:pt>
                <c:pt idx="13009">
                  <c:v>0.0011411</c:v>
                </c:pt>
                <c:pt idx="13010">
                  <c:v>0.0011334</c:v>
                </c:pt>
                <c:pt idx="13011">
                  <c:v>0.0011417</c:v>
                </c:pt>
                <c:pt idx="13012">
                  <c:v>0.0012281</c:v>
                </c:pt>
                <c:pt idx="13013">
                  <c:v>0.0011444</c:v>
                </c:pt>
                <c:pt idx="13014">
                  <c:v>0.001299</c:v>
                </c:pt>
                <c:pt idx="13015">
                  <c:v>0.0012659</c:v>
                </c:pt>
                <c:pt idx="13016">
                  <c:v>0.0012729</c:v>
                </c:pt>
                <c:pt idx="13017">
                  <c:v>0.0012782</c:v>
                </c:pt>
                <c:pt idx="13018">
                  <c:v>0.0011474</c:v>
                </c:pt>
                <c:pt idx="13019">
                  <c:v>0.0011507</c:v>
                </c:pt>
                <c:pt idx="13020">
                  <c:v>0.0018861</c:v>
                </c:pt>
                <c:pt idx="13021">
                  <c:v>0.0011211</c:v>
                </c:pt>
                <c:pt idx="13022">
                  <c:v>0.0011307</c:v>
                </c:pt>
                <c:pt idx="13023">
                  <c:v>0.0011347</c:v>
                </c:pt>
                <c:pt idx="13024">
                  <c:v>0.0012297</c:v>
                </c:pt>
                <c:pt idx="13025">
                  <c:v>0.0011777</c:v>
                </c:pt>
                <c:pt idx="13026">
                  <c:v>0.0011427</c:v>
                </c:pt>
                <c:pt idx="13027">
                  <c:v>0.0011246</c:v>
                </c:pt>
                <c:pt idx="13028">
                  <c:v>0.0011068</c:v>
                </c:pt>
                <c:pt idx="13029">
                  <c:v>0.0011798</c:v>
                </c:pt>
                <c:pt idx="13030">
                  <c:v>0.0011919</c:v>
                </c:pt>
                <c:pt idx="13031">
                  <c:v>0.0012048</c:v>
                </c:pt>
                <c:pt idx="13032">
                  <c:v>0.0011259</c:v>
                </c:pt>
                <c:pt idx="13033">
                  <c:v>0.0011097</c:v>
                </c:pt>
                <c:pt idx="13034">
                  <c:v>0.0011059</c:v>
                </c:pt>
                <c:pt idx="13035">
                  <c:v>0.0011523</c:v>
                </c:pt>
                <c:pt idx="13036">
                  <c:v>0.0011098</c:v>
                </c:pt>
                <c:pt idx="13037">
                  <c:v>0.0019149</c:v>
                </c:pt>
                <c:pt idx="13038">
                  <c:v>0.0011158</c:v>
                </c:pt>
                <c:pt idx="13039">
                  <c:v>0.0011364</c:v>
                </c:pt>
                <c:pt idx="13040">
                  <c:v>0.001119</c:v>
                </c:pt>
                <c:pt idx="13041">
                  <c:v>0.0010955</c:v>
                </c:pt>
                <c:pt idx="13042">
                  <c:v>0.001098</c:v>
                </c:pt>
                <c:pt idx="13043">
                  <c:v>0.0011412</c:v>
                </c:pt>
                <c:pt idx="13044">
                  <c:v>0.001167</c:v>
                </c:pt>
                <c:pt idx="13045">
                  <c:v>0.0011542</c:v>
                </c:pt>
                <c:pt idx="13046">
                  <c:v>0.0011075</c:v>
                </c:pt>
                <c:pt idx="13047">
                  <c:v>0.001108</c:v>
                </c:pt>
                <c:pt idx="13048">
                  <c:v>0.0010946</c:v>
                </c:pt>
                <c:pt idx="13049">
                  <c:v>0.0011759</c:v>
                </c:pt>
                <c:pt idx="13050">
                  <c:v>0.001123</c:v>
                </c:pt>
                <c:pt idx="13051">
                  <c:v>0.0011528</c:v>
                </c:pt>
                <c:pt idx="13052">
                  <c:v>0.0011896</c:v>
                </c:pt>
                <c:pt idx="13053">
                  <c:v>0.0011765</c:v>
                </c:pt>
                <c:pt idx="13054">
                  <c:v>0.0019474</c:v>
                </c:pt>
                <c:pt idx="13055">
                  <c:v>0.0012235</c:v>
                </c:pt>
                <c:pt idx="13056">
                  <c:v>0.0013847</c:v>
                </c:pt>
                <c:pt idx="13057">
                  <c:v>0.0014005</c:v>
                </c:pt>
                <c:pt idx="13058">
                  <c:v>0.0012594</c:v>
                </c:pt>
                <c:pt idx="13059">
                  <c:v>0.0011758</c:v>
                </c:pt>
                <c:pt idx="13060">
                  <c:v>0.001175</c:v>
                </c:pt>
                <c:pt idx="13061">
                  <c:v>0.0011565</c:v>
                </c:pt>
                <c:pt idx="13062">
                  <c:v>0.001159</c:v>
                </c:pt>
                <c:pt idx="13063">
                  <c:v>0.0011402</c:v>
                </c:pt>
                <c:pt idx="13064">
                  <c:v>0.0011635</c:v>
                </c:pt>
                <c:pt idx="13065">
                  <c:v>0.0011366</c:v>
                </c:pt>
                <c:pt idx="13066">
                  <c:v>0.0011502</c:v>
                </c:pt>
                <c:pt idx="13067">
                  <c:v>0.0011462</c:v>
                </c:pt>
                <c:pt idx="13068">
                  <c:v>0.0011579</c:v>
                </c:pt>
                <c:pt idx="13069">
                  <c:v>0.001201</c:v>
                </c:pt>
                <c:pt idx="13070">
                  <c:v>0.0021451</c:v>
                </c:pt>
                <c:pt idx="13071">
                  <c:v>0.0017505</c:v>
                </c:pt>
                <c:pt idx="13072">
                  <c:v>0.0012554</c:v>
                </c:pt>
                <c:pt idx="13073">
                  <c:v>0.0011581</c:v>
                </c:pt>
                <c:pt idx="13074">
                  <c:v>0.00114</c:v>
                </c:pt>
                <c:pt idx="13075">
                  <c:v>0.0010942</c:v>
                </c:pt>
                <c:pt idx="13076">
                  <c:v>0.0011331</c:v>
                </c:pt>
                <c:pt idx="13077">
                  <c:v>0.0011215</c:v>
                </c:pt>
                <c:pt idx="13078">
                  <c:v>0.0011351</c:v>
                </c:pt>
                <c:pt idx="13079">
                  <c:v>0.0010943</c:v>
                </c:pt>
                <c:pt idx="13080">
                  <c:v>0.00109</c:v>
                </c:pt>
                <c:pt idx="13081">
                  <c:v>0.0011522</c:v>
                </c:pt>
                <c:pt idx="13082">
                  <c:v>0.0011132</c:v>
                </c:pt>
                <c:pt idx="13083">
                  <c:v>0.0010957</c:v>
                </c:pt>
                <c:pt idx="13084">
                  <c:v>0.0011511</c:v>
                </c:pt>
                <c:pt idx="13085">
                  <c:v>0.0011855</c:v>
                </c:pt>
                <c:pt idx="13086">
                  <c:v>0.0021013</c:v>
                </c:pt>
                <c:pt idx="13087">
                  <c:v>0.0011616</c:v>
                </c:pt>
                <c:pt idx="13088">
                  <c:v>0.0011628</c:v>
                </c:pt>
                <c:pt idx="13089">
                  <c:v>0.0011223</c:v>
                </c:pt>
                <c:pt idx="13090">
                  <c:v>0.0011133</c:v>
                </c:pt>
                <c:pt idx="13091">
                  <c:v>0.0011282</c:v>
                </c:pt>
                <c:pt idx="13092">
                  <c:v>0.0011073</c:v>
                </c:pt>
                <c:pt idx="13093">
                  <c:v>0.0010898</c:v>
                </c:pt>
                <c:pt idx="13094">
                  <c:v>0.0011067</c:v>
                </c:pt>
                <c:pt idx="13095">
                  <c:v>0.0012885</c:v>
                </c:pt>
                <c:pt idx="13096">
                  <c:v>0.0011333</c:v>
                </c:pt>
                <c:pt idx="13097">
                  <c:v>0.0012715</c:v>
                </c:pt>
                <c:pt idx="13098">
                  <c:v>0.0012763</c:v>
                </c:pt>
                <c:pt idx="13099">
                  <c:v>0.0012393</c:v>
                </c:pt>
                <c:pt idx="13100">
                  <c:v>0.0012422</c:v>
                </c:pt>
                <c:pt idx="13101">
                  <c:v>0.001151</c:v>
                </c:pt>
                <c:pt idx="13102">
                  <c:v>0.0019511</c:v>
                </c:pt>
                <c:pt idx="13103">
                  <c:v>0.0011678</c:v>
                </c:pt>
                <c:pt idx="13104">
                  <c:v>0.0011141</c:v>
                </c:pt>
                <c:pt idx="13105">
                  <c:v>0.001159</c:v>
                </c:pt>
                <c:pt idx="13106">
                  <c:v>0.0011186</c:v>
                </c:pt>
                <c:pt idx="13107">
                  <c:v>0.0011171</c:v>
                </c:pt>
                <c:pt idx="13108">
                  <c:v>0.0011222</c:v>
                </c:pt>
                <c:pt idx="13109">
                  <c:v>0.0011274</c:v>
                </c:pt>
                <c:pt idx="13110">
                  <c:v>0.0011473</c:v>
                </c:pt>
                <c:pt idx="13111">
                  <c:v>0.0013241</c:v>
                </c:pt>
                <c:pt idx="13112">
                  <c:v>0.0015261</c:v>
                </c:pt>
                <c:pt idx="13113">
                  <c:v>0.0011716</c:v>
                </c:pt>
                <c:pt idx="13114">
                  <c:v>0.0011401</c:v>
                </c:pt>
                <c:pt idx="13115">
                  <c:v>0.0010954</c:v>
                </c:pt>
                <c:pt idx="13116">
                  <c:v>0.0011065</c:v>
                </c:pt>
                <c:pt idx="13117">
                  <c:v>0.0011533</c:v>
                </c:pt>
                <c:pt idx="13118">
                  <c:v>0.0011164</c:v>
                </c:pt>
                <c:pt idx="13119">
                  <c:v>0.0019339</c:v>
                </c:pt>
                <c:pt idx="13120">
                  <c:v>0.0011335</c:v>
                </c:pt>
                <c:pt idx="13121">
                  <c:v>0.0011729</c:v>
                </c:pt>
                <c:pt idx="13122">
                  <c:v>0.0011155</c:v>
                </c:pt>
                <c:pt idx="13123">
                  <c:v>0.00108</c:v>
                </c:pt>
                <c:pt idx="13124">
                  <c:v>0.0011018</c:v>
                </c:pt>
                <c:pt idx="13125">
                  <c:v>0.0014359</c:v>
                </c:pt>
                <c:pt idx="13126">
                  <c:v>0.0014071</c:v>
                </c:pt>
                <c:pt idx="13127">
                  <c:v>0.0012606</c:v>
                </c:pt>
                <c:pt idx="13128">
                  <c:v>0.001138</c:v>
                </c:pt>
                <c:pt idx="13129">
                  <c:v>0.0011363</c:v>
                </c:pt>
                <c:pt idx="13130">
                  <c:v>0.0011188</c:v>
                </c:pt>
                <c:pt idx="13131">
                  <c:v>0.0011068</c:v>
                </c:pt>
                <c:pt idx="13132">
                  <c:v>0.0011028</c:v>
                </c:pt>
                <c:pt idx="13133">
                  <c:v>0.0011872</c:v>
                </c:pt>
                <c:pt idx="13134">
                  <c:v>0.0013043</c:v>
                </c:pt>
                <c:pt idx="13135">
                  <c:v>0.0023763</c:v>
                </c:pt>
                <c:pt idx="13136">
                  <c:v>0.0013792</c:v>
                </c:pt>
                <c:pt idx="13137">
                  <c:v>0.0014337</c:v>
                </c:pt>
                <c:pt idx="13138">
                  <c:v>0.0012805</c:v>
                </c:pt>
                <c:pt idx="13139">
                  <c:v>0.0012273</c:v>
                </c:pt>
                <c:pt idx="13140">
                  <c:v>0.0011651</c:v>
                </c:pt>
                <c:pt idx="13141">
                  <c:v>0.0011822</c:v>
                </c:pt>
                <c:pt idx="13142">
                  <c:v>0.0012344</c:v>
                </c:pt>
                <c:pt idx="13143">
                  <c:v>0.0011916</c:v>
                </c:pt>
                <c:pt idx="13144">
                  <c:v>0.0011234</c:v>
                </c:pt>
                <c:pt idx="13145">
                  <c:v>0.0012172</c:v>
                </c:pt>
                <c:pt idx="13146">
                  <c:v>0.0012232</c:v>
                </c:pt>
                <c:pt idx="13147">
                  <c:v>0.0011522</c:v>
                </c:pt>
                <c:pt idx="13148">
                  <c:v>0.0011724</c:v>
                </c:pt>
                <c:pt idx="13149">
                  <c:v>0.0011517</c:v>
                </c:pt>
                <c:pt idx="13150">
                  <c:v>0.0021606</c:v>
                </c:pt>
                <c:pt idx="13151">
                  <c:v>0.0017385</c:v>
                </c:pt>
                <c:pt idx="13152">
                  <c:v>0.0012108</c:v>
                </c:pt>
                <c:pt idx="13153">
                  <c:v>0.0011404</c:v>
                </c:pt>
                <c:pt idx="13154">
                  <c:v>0.0011612</c:v>
                </c:pt>
                <c:pt idx="13155">
                  <c:v>0.0011238</c:v>
                </c:pt>
                <c:pt idx="13156">
                  <c:v>0.0011112</c:v>
                </c:pt>
                <c:pt idx="13157">
                  <c:v>0.0011281</c:v>
                </c:pt>
                <c:pt idx="13158">
                  <c:v>0.0012387</c:v>
                </c:pt>
                <c:pt idx="13159">
                  <c:v>0.0011449</c:v>
                </c:pt>
                <c:pt idx="13160">
                  <c:v>0.0011472</c:v>
                </c:pt>
                <c:pt idx="13161">
                  <c:v>0.0011135</c:v>
                </c:pt>
                <c:pt idx="13162">
                  <c:v>0.001098</c:v>
                </c:pt>
                <c:pt idx="13163">
                  <c:v>0.0010751</c:v>
                </c:pt>
                <c:pt idx="13164">
                  <c:v>0.0011089</c:v>
                </c:pt>
                <c:pt idx="13165">
                  <c:v>0.001222</c:v>
                </c:pt>
                <c:pt idx="13166">
                  <c:v>0.001256</c:v>
                </c:pt>
                <c:pt idx="13167">
                  <c:v>0.0019208</c:v>
                </c:pt>
                <c:pt idx="13168">
                  <c:v>0.0011314</c:v>
                </c:pt>
                <c:pt idx="13169">
                  <c:v>0.0011294</c:v>
                </c:pt>
                <c:pt idx="13170">
                  <c:v>0.0011238</c:v>
                </c:pt>
                <c:pt idx="13171">
                  <c:v>0.0011204</c:v>
                </c:pt>
                <c:pt idx="13172">
                  <c:v>0.0011122</c:v>
                </c:pt>
                <c:pt idx="13173">
                  <c:v>0.0011383</c:v>
                </c:pt>
                <c:pt idx="13174">
                  <c:v>0.0011512</c:v>
                </c:pt>
                <c:pt idx="13175">
                  <c:v>0.0011035</c:v>
                </c:pt>
                <c:pt idx="13176">
                  <c:v>0.0011111</c:v>
                </c:pt>
                <c:pt idx="13177">
                  <c:v>0.0010909</c:v>
                </c:pt>
                <c:pt idx="13178">
                  <c:v>0.0012543</c:v>
                </c:pt>
                <c:pt idx="13179">
                  <c:v>0.0012882</c:v>
                </c:pt>
                <c:pt idx="13180">
                  <c:v>0.0011928</c:v>
                </c:pt>
                <c:pt idx="13181">
                  <c:v>0.0011378</c:v>
                </c:pt>
                <c:pt idx="13182">
                  <c:v>0.0011081</c:v>
                </c:pt>
                <c:pt idx="13183">
                  <c:v>0.00198</c:v>
                </c:pt>
                <c:pt idx="13184">
                  <c:v>0.0011327</c:v>
                </c:pt>
                <c:pt idx="13185">
                  <c:v>0.001135</c:v>
                </c:pt>
                <c:pt idx="13186">
                  <c:v>0.0011116</c:v>
                </c:pt>
                <c:pt idx="13187">
                  <c:v>0.00109</c:v>
                </c:pt>
                <c:pt idx="13188">
                  <c:v>0.0010982</c:v>
                </c:pt>
                <c:pt idx="13189">
                  <c:v>0.001083</c:v>
                </c:pt>
                <c:pt idx="13190">
                  <c:v>0.0010715</c:v>
                </c:pt>
                <c:pt idx="13191">
                  <c:v>0.0011182</c:v>
                </c:pt>
                <c:pt idx="13192">
                  <c:v>0.0012213</c:v>
                </c:pt>
                <c:pt idx="13193">
                  <c:v>0.0012032</c:v>
                </c:pt>
                <c:pt idx="13194">
                  <c:v>0.0012046</c:v>
                </c:pt>
                <c:pt idx="13195">
                  <c:v>0.0011513</c:v>
                </c:pt>
                <c:pt idx="13196">
                  <c:v>0.0011199</c:v>
                </c:pt>
                <c:pt idx="13197">
                  <c:v>0.0011024</c:v>
                </c:pt>
                <c:pt idx="13198">
                  <c:v>0.0011516</c:v>
                </c:pt>
                <c:pt idx="13199">
                  <c:v>0.0011157</c:v>
                </c:pt>
                <c:pt idx="13200">
                  <c:v>0.0020245</c:v>
                </c:pt>
                <c:pt idx="13201">
                  <c:v>0.0011902</c:v>
                </c:pt>
                <c:pt idx="13202">
                  <c:v>0.0011142</c:v>
                </c:pt>
                <c:pt idx="13203">
                  <c:v>0.0010981</c:v>
                </c:pt>
                <c:pt idx="13204">
                  <c:v>0.0011522</c:v>
                </c:pt>
                <c:pt idx="13205">
                  <c:v>0.0011117</c:v>
                </c:pt>
                <c:pt idx="13206">
                  <c:v>0.0013108</c:v>
                </c:pt>
                <c:pt idx="13207">
                  <c:v>0.0012074</c:v>
                </c:pt>
                <c:pt idx="13208">
                  <c:v>0.001172</c:v>
                </c:pt>
                <c:pt idx="13209">
                  <c:v>0.001149</c:v>
                </c:pt>
                <c:pt idx="13210">
                  <c:v>0.0012295</c:v>
                </c:pt>
                <c:pt idx="13211">
                  <c:v>0.0011232</c:v>
                </c:pt>
                <c:pt idx="13212">
                  <c:v>0.0011125</c:v>
                </c:pt>
                <c:pt idx="13213">
                  <c:v>0.0011426</c:v>
                </c:pt>
                <c:pt idx="13214">
                  <c:v>0.0011204</c:v>
                </c:pt>
                <c:pt idx="13215">
                  <c:v>0.0011285</c:v>
                </c:pt>
                <c:pt idx="13216">
                  <c:v>0.0011012</c:v>
                </c:pt>
                <c:pt idx="13217">
                  <c:v>0.0019361</c:v>
                </c:pt>
                <c:pt idx="13218">
                  <c:v>0.0011605</c:v>
                </c:pt>
                <c:pt idx="13219">
                  <c:v>0.001176</c:v>
                </c:pt>
                <c:pt idx="13220">
                  <c:v>0.0014873</c:v>
                </c:pt>
                <c:pt idx="13221">
                  <c:v>0.001373</c:v>
                </c:pt>
                <c:pt idx="13222">
                  <c:v>0.0012281</c:v>
                </c:pt>
                <c:pt idx="13223">
                  <c:v>0.0013481</c:v>
                </c:pt>
                <c:pt idx="13224">
                  <c:v>0.0011733</c:v>
                </c:pt>
                <c:pt idx="13225">
                  <c:v>0.0011374</c:v>
                </c:pt>
                <c:pt idx="13226">
                  <c:v>0.001163</c:v>
                </c:pt>
                <c:pt idx="13227">
                  <c:v>0.00109</c:v>
                </c:pt>
                <c:pt idx="13228">
                  <c:v>0.0011064</c:v>
                </c:pt>
                <c:pt idx="13229">
                  <c:v>0.0012561</c:v>
                </c:pt>
                <c:pt idx="13230">
                  <c:v>0.0011904</c:v>
                </c:pt>
                <c:pt idx="13231">
                  <c:v>0.001109</c:v>
                </c:pt>
                <c:pt idx="13232">
                  <c:v>0.0011025</c:v>
                </c:pt>
                <c:pt idx="13233">
                  <c:v>0.0022004</c:v>
                </c:pt>
                <c:pt idx="13234">
                  <c:v>0.0012716</c:v>
                </c:pt>
                <c:pt idx="13235">
                  <c:v>0.0012577</c:v>
                </c:pt>
                <c:pt idx="13236">
                  <c:v>0.0011972</c:v>
                </c:pt>
                <c:pt idx="13237">
                  <c:v>0.0011217</c:v>
                </c:pt>
                <c:pt idx="13238">
                  <c:v>0.0011477</c:v>
                </c:pt>
                <c:pt idx="13239">
                  <c:v>0.0011261</c:v>
                </c:pt>
                <c:pt idx="13240">
                  <c:v>0.0011506</c:v>
                </c:pt>
                <c:pt idx="13241">
                  <c:v>0.0011627</c:v>
                </c:pt>
                <c:pt idx="13242">
                  <c:v>0.0011218</c:v>
                </c:pt>
                <c:pt idx="13243">
                  <c:v>0.0011813</c:v>
                </c:pt>
                <c:pt idx="13244">
                  <c:v>0.0011064</c:v>
                </c:pt>
                <c:pt idx="13245">
                  <c:v>0.0010874</c:v>
                </c:pt>
                <c:pt idx="13246">
                  <c:v>0.0010923</c:v>
                </c:pt>
                <c:pt idx="13247">
                  <c:v>0.001125</c:v>
                </c:pt>
                <c:pt idx="13248">
                  <c:v>0.0012013</c:v>
                </c:pt>
                <c:pt idx="13249">
                  <c:v>0.001962</c:v>
                </c:pt>
                <c:pt idx="13250">
                  <c:v>0.001142</c:v>
                </c:pt>
                <c:pt idx="13251">
                  <c:v>0.0011132</c:v>
                </c:pt>
                <c:pt idx="13252">
                  <c:v>0.0011196</c:v>
                </c:pt>
                <c:pt idx="13253">
                  <c:v>0.0011723</c:v>
                </c:pt>
                <c:pt idx="13254">
                  <c:v>0.0010952</c:v>
                </c:pt>
                <c:pt idx="13255">
                  <c:v>0.0011085</c:v>
                </c:pt>
                <c:pt idx="13256">
                  <c:v>0.0011155</c:v>
                </c:pt>
                <c:pt idx="13257">
                  <c:v>0.0011102</c:v>
                </c:pt>
                <c:pt idx="13258">
                  <c:v>0.0011496</c:v>
                </c:pt>
                <c:pt idx="13259">
                  <c:v>0.0011267</c:v>
                </c:pt>
                <c:pt idx="13260">
                  <c:v>0.0011503</c:v>
                </c:pt>
                <c:pt idx="13261">
                  <c:v>0.0011785</c:v>
                </c:pt>
                <c:pt idx="13262">
                  <c:v>0.0013568</c:v>
                </c:pt>
                <c:pt idx="13263">
                  <c:v>0.0012052</c:v>
                </c:pt>
                <c:pt idx="13264">
                  <c:v>0.0011508</c:v>
                </c:pt>
                <c:pt idx="13265">
                  <c:v>0.0011501</c:v>
                </c:pt>
                <c:pt idx="13266">
                  <c:v>0.0019225</c:v>
                </c:pt>
                <c:pt idx="13267">
                  <c:v>0.0012122</c:v>
                </c:pt>
                <c:pt idx="13268">
                  <c:v>0.0011107</c:v>
                </c:pt>
                <c:pt idx="13269">
                  <c:v>0.0011003</c:v>
                </c:pt>
                <c:pt idx="13270">
                  <c:v>0.0011449</c:v>
                </c:pt>
                <c:pt idx="13271">
                  <c:v>0.0011016</c:v>
                </c:pt>
                <c:pt idx="13272">
                  <c:v>0.0011442</c:v>
                </c:pt>
                <c:pt idx="13273">
                  <c:v>0.0010948</c:v>
                </c:pt>
                <c:pt idx="13274">
                  <c:v>0.0011712</c:v>
                </c:pt>
                <c:pt idx="13275">
                  <c:v>0.0014761</c:v>
                </c:pt>
                <c:pt idx="13276">
                  <c:v>0.0013545</c:v>
                </c:pt>
                <c:pt idx="13277">
                  <c:v>0.0012024</c:v>
                </c:pt>
                <c:pt idx="13278">
                  <c:v>0.001199</c:v>
                </c:pt>
                <c:pt idx="13279">
                  <c:v>0.001155</c:v>
                </c:pt>
                <c:pt idx="13280">
                  <c:v>0.0011364</c:v>
                </c:pt>
                <c:pt idx="13281">
                  <c:v>0.0011115</c:v>
                </c:pt>
                <c:pt idx="13282">
                  <c:v>0.0019405</c:v>
                </c:pt>
                <c:pt idx="13283">
                  <c:v>0.0011163</c:v>
                </c:pt>
                <c:pt idx="13284">
                  <c:v>0.0011726</c:v>
                </c:pt>
                <c:pt idx="13285">
                  <c:v>0.0010847</c:v>
                </c:pt>
                <c:pt idx="13286">
                  <c:v>0.0010829</c:v>
                </c:pt>
                <c:pt idx="13287">
                  <c:v>0.0011299</c:v>
                </c:pt>
                <c:pt idx="13288">
                  <c:v>0.0011375</c:v>
                </c:pt>
                <c:pt idx="13289">
                  <c:v>0.0011759</c:v>
                </c:pt>
                <c:pt idx="13290">
                  <c:v>0.001161</c:v>
                </c:pt>
                <c:pt idx="13291">
                  <c:v>0.0011592</c:v>
                </c:pt>
                <c:pt idx="13292">
                  <c:v>0.0011086</c:v>
                </c:pt>
                <c:pt idx="13293">
                  <c:v>0.0010987</c:v>
                </c:pt>
                <c:pt idx="13294">
                  <c:v>0.0010879</c:v>
                </c:pt>
                <c:pt idx="13295">
                  <c:v>0.0010914</c:v>
                </c:pt>
                <c:pt idx="13296">
                  <c:v>0.0010747</c:v>
                </c:pt>
                <c:pt idx="13297">
                  <c:v>0.00107</c:v>
                </c:pt>
                <c:pt idx="13298">
                  <c:v>0.0011152</c:v>
                </c:pt>
                <c:pt idx="13299">
                  <c:v>0.0019027</c:v>
                </c:pt>
                <c:pt idx="13300">
                  <c:v>0.0011578</c:v>
                </c:pt>
                <c:pt idx="13301">
                  <c:v>0.0011615</c:v>
                </c:pt>
                <c:pt idx="13302">
                  <c:v>0.0011509</c:v>
                </c:pt>
                <c:pt idx="13303">
                  <c:v>0.0013455</c:v>
                </c:pt>
                <c:pt idx="13304">
                  <c:v>0.0012887</c:v>
                </c:pt>
                <c:pt idx="13305">
                  <c:v>0.0011529</c:v>
                </c:pt>
                <c:pt idx="13306">
                  <c:v>0.0011128</c:v>
                </c:pt>
                <c:pt idx="13307">
                  <c:v>0.0011077</c:v>
                </c:pt>
                <c:pt idx="13308">
                  <c:v>0.001124</c:v>
                </c:pt>
                <c:pt idx="13309">
                  <c:v>0.0011395</c:v>
                </c:pt>
                <c:pt idx="13310">
                  <c:v>0.0011383</c:v>
                </c:pt>
                <c:pt idx="13311">
                  <c:v>0.0010773</c:v>
                </c:pt>
                <c:pt idx="13312">
                  <c:v>0.0010971</c:v>
                </c:pt>
                <c:pt idx="13313">
                  <c:v>0.00124</c:v>
                </c:pt>
                <c:pt idx="13314">
                  <c:v>0.0015449</c:v>
                </c:pt>
                <c:pt idx="13315">
                  <c:v>0.0020691</c:v>
                </c:pt>
                <c:pt idx="13316">
                  <c:v>0.0014134</c:v>
                </c:pt>
                <c:pt idx="13317">
                  <c:v>0.0012671</c:v>
                </c:pt>
                <c:pt idx="13318">
                  <c:v>0.0011311</c:v>
                </c:pt>
                <c:pt idx="13319">
                  <c:v>0.0011631</c:v>
                </c:pt>
                <c:pt idx="13320">
                  <c:v>0.0011774</c:v>
                </c:pt>
                <c:pt idx="13321">
                  <c:v>0.0011345</c:v>
                </c:pt>
                <c:pt idx="13322">
                  <c:v>0.0011663</c:v>
                </c:pt>
                <c:pt idx="13323">
                  <c:v>0.0011778</c:v>
                </c:pt>
                <c:pt idx="13324">
                  <c:v>0.0011187</c:v>
                </c:pt>
                <c:pt idx="13325">
                  <c:v>0.0011625</c:v>
                </c:pt>
                <c:pt idx="13326">
                  <c:v>0.0011242</c:v>
                </c:pt>
                <c:pt idx="13327">
                  <c:v>0.0011117</c:v>
                </c:pt>
                <c:pt idx="13328">
                  <c:v>0.0010906</c:v>
                </c:pt>
                <c:pt idx="13329">
                  <c:v>0.0012716</c:v>
                </c:pt>
                <c:pt idx="13330">
                  <c:v>0.0012283</c:v>
                </c:pt>
                <c:pt idx="13331">
                  <c:v>0.0012266</c:v>
                </c:pt>
                <c:pt idx="13332">
                  <c:v>0.0019651</c:v>
                </c:pt>
                <c:pt idx="13333">
                  <c:v>0.0011593</c:v>
                </c:pt>
                <c:pt idx="13334">
                  <c:v>0.0012151</c:v>
                </c:pt>
                <c:pt idx="13335">
                  <c:v>0.0011715</c:v>
                </c:pt>
                <c:pt idx="13336">
                  <c:v>0.0011282</c:v>
                </c:pt>
                <c:pt idx="13337">
                  <c:v>0.0011148</c:v>
                </c:pt>
                <c:pt idx="13338">
                  <c:v>0.0011998</c:v>
                </c:pt>
                <c:pt idx="13339">
                  <c:v>0.0011296</c:v>
                </c:pt>
                <c:pt idx="13340">
                  <c:v>0.001128</c:v>
                </c:pt>
                <c:pt idx="13341">
                  <c:v>0.0011134</c:v>
                </c:pt>
                <c:pt idx="13342">
                  <c:v>0.0011091</c:v>
                </c:pt>
                <c:pt idx="13343">
                  <c:v>0.0012081</c:v>
                </c:pt>
                <c:pt idx="13344">
                  <c:v>0.0011801</c:v>
                </c:pt>
                <c:pt idx="13345">
                  <c:v>0.0011516</c:v>
                </c:pt>
                <c:pt idx="13346">
                  <c:v>0.0011297</c:v>
                </c:pt>
                <c:pt idx="13347">
                  <c:v>0.0011069</c:v>
                </c:pt>
                <c:pt idx="13348">
                  <c:v>0.0018582</c:v>
                </c:pt>
                <c:pt idx="13349">
                  <c:v>0.0011058</c:v>
                </c:pt>
                <c:pt idx="13350">
                  <c:v>0.0010861</c:v>
                </c:pt>
                <c:pt idx="13351">
                  <c:v>0.0011303</c:v>
                </c:pt>
                <c:pt idx="13352">
                  <c:v>0.0011222</c:v>
                </c:pt>
                <c:pt idx="13353">
                  <c:v>0.0010929</c:v>
                </c:pt>
                <c:pt idx="13354">
                  <c:v>0.0011191</c:v>
                </c:pt>
                <c:pt idx="13355">
                  <c:v>0.0010812</c:v>
                </c:pt>
                <c:pt idx="13356">
                  <c:v>0.0011217</c:v>
                </c:pt>
                <c:pt idx="13357">
                  <c:v>0.0011039</c:v>
                </c:pt>
                <c:pt idx="13358">
                  <c:v>0.0011672</c:v>
                </c:pt>
                <c:pt idx="13359">
                  <c:v>0.0012793</c:v>
                </c:pt>
                <c:pt idx="13360">
                  <c:v>0.0011261</c:v>
                </c:pt>
                <c:pt idx="13361">
                  <c:v>0.0011225</c:v>
                </c:pt>
                <c:pt idx="13362">
                  <c:v>0.0010805</c:v>
                </c:pt>
                <c:pt idx="13363">
                  <c:v>0.0011108</c:v>
                </c:pt>
                <c:pt idx="13364">
                  <c:v>0.0011155</c:v>
                </c:pt>
                <c:pt idx="13365">
                  <c:v>0.0020193</c:v>
                </c:pt>
                <c:pt idx="13366">
                  <c:v>0.0011342</c:v>
                </c:pt>
                <c:pt idx="13367">
                  <c:v>0.001097</c:v>
                </c:pt>
                <c:pt idx="13368">
                  <c:v>0.0010961</c:v>
                </c:pt>
                <c:pt idx="13369">
                  <c:v>0.001085</c:v>
                </c:pt>
                <c:pt idx="13370">
                  <c:v>0.0011222</c:v>
                </c:pt>
                <c:pt idx="13371">
                  <c:v>0.0012021</c:v>
                </c:pt>
                <c:pt idx="13372">
                  <c:v>0.0015031</c:v>
                </c:pt>
                <c:pt idx="13373">
                  <c:v>0.001172</c:v>
                </c:pt>
                <c:pt idx="13374">
                  <c:v>0.0011307</c:v>
                </c:pt>
                <c:pt idx="13375">
                  <c:v>0.0011033</c:v>
                </c:pt>
                <c:pt idx="13376">
                  <c:v>0.0010767</c:v>
                </c:pt>
                <c:pt idx="13377">
                  <c:v>0.0011274</c:v>
                </c:pt>
                <c:pt idx="13378">
                  <c:v>0.0011335</c:v>
                </c:pt>
                <c:pt idx="13379">
                  <c:v>0.0011208</c:v>
                </c:pt>
                <c:pt idx="13380">
                  <c:v>0.0010865</c:v>
                </c:pt>
                <c:pt idx="13381">
                  <c:v>0.0010668</c:v>
                </c:pt>
                <c:pt idx="13382">
                  <c:v>0.0019459</c:v>
                </c:pt>
                <c:pt idx="13383">
                  <c:v>0.0011429</c:v>
                </c:pt>
                <c:pt idx="13384">
                  <c:v>0.0011205</c:v>
                </c:pt>
                <c:pt idx="13385">
                  <c:v>0.0011942</c:v>
                </c:pt>
                <c:pt idx="13386">
                  <c:v>0.0013224</c:v>
                </c:pt>
                <c:pt idx="13387">
                  <c:v>0.0013127</c:v>
                </c:pt>
                <c:pt idx="13388">
                  <c:v>0.0011557</c:v>
                </c:pt>
                <c:pt idx="13389">
                  <c:v>0.0011246</c:v>
                </c:pt>
                <c:pt idx="13390">
                  <c:v>0.0011616</c:v>
                </c:pt>
                <c:pt idx="13391">
                  <c:v>0.001173</c:v>
                </c:pt>
                <c:pt idx="13392">
                  <c:v>0.0012317</c:v>
                </c:pt>
                <c:pt idx="13393">
                  <c:v>0.0011889</c:v>
                </c:pt>
                <c:pt idx="13394">
                  <c:v>0.0011475</c:v>
                </c:pt>
                <c:pt idx="13395">
                  <c:v>0.0011545</c:v>
                </c:pt>
                <c:pt idx="13396">
                  <c:v>0.001221</c:v>
                </c:pt>
                <c:pt idx="13397">
                  <c:v>0.0011724</c:v>
                </c:pt>
                <c:pt idx="13398">
                  <c:v>0.0023175</c:v>
                </c:pt>
                <c:pt idx="13399">
                  <c:v>0.0014417</c:v>
                </c:pt>
                <c:pt idx="13400">
                  <c:v>0.0013282</c:v>
                </c:pt>
                <c:pt idx="13401">
                  <c:v>0.0012795</c:v>
                </c:pt>
                <c:pt idx="13402">
                  <c:v>0.0012345</c:v>
                </c:pt>
                <c:pt idx="13403">
                  <c:v>0.0011873</c:v>
                </c:pt>
                <c:pt idx="13404">
                  <c:v>0.0013415</c:v>
                </c:pt>
                <c:pt idx="13405">
                  <c:v>0.0012465</c:v>
                </c:pt>
                <c:pt idx="13406">
                  <c:v>0.001224</c:v>
                </c:pt>
                <c:pt idx="13407">
                  <c:v>0.0011147</c:v>
                </c:pt>
                <c:pt idx="13408">
                  <c:v>0.0011553</c:v>
                </c:pt>
                <c:pt idx="13409">
                  <c:v>0.0011126</c:v>
                </c:pt>
                <c:pt idx="13410">
                  <c:v>0.0011034</c:v>
                </c:pt>
                <c:pt idx="13411">
                  <c:v>0.0010885</c:v>
                </c:pt>
                <c:pt idx="13412">
                  <c:v>0.0011339</c:v>
                </c:pt>
                <c:pt idx="13413">
                  <c:v>0.0011691</c:v>
                </c:pt>
                <c:pt idx="13414">
                  <c:v>0.0021502</c:v>
                </c:pt>
                <c:pt idx="13415">
                  <c:v>0.0013006</c:v>
                </c:pt>
                <c:pt idx="13416">
                  <c:v>0.0012295</c:v>
                </c:pt>
                <c:pt idx="13417">
                  <c:v>0.0011557</c:v>
                </c:pt>
                <c:pt idx="13418">
                  <c:v>0.0011205</c:v>
                </c:pt>
                <c:pt idx="13419">
                  <c:v>0.0011044</c:v>
                </c:pt>
                <c:pt idx="13420">
                  <c:v>0.0011176</c:v>
                </c:pt>
                <c:pt idx="13421">
                  <c:v>0.0011296</c:v>
                </c:pt>
                <c:pt idx="13422">
                  <c:v>0.0068488</c:v>
                </c:pt>
                <c:pt idx="13423">
                  <c:v>0.0016655</c:v>
                </c:pt>
                <c:pt idx="13424">
                  <c:v>0.0013465</c:v>
                </c:pt>
                <c:pt idx="13425">
                  <c:v>0.0022288</c:v>
                </c:pt>
                <c:pt idx="13426">
                  <c:v>0.001327</c:v>
                </c:pt>
                <c:pt idx="13427">
                  <c:v>0.0012294</c:v>
                </c:pt>
                <c:pt idx="13428">
                  <c:v>0.0014286</c:v>
                </c:pt>
                <c:pt idx="13429">
                  <c:v>0.0011639</c:v>
                </c:pt>
                <c:pt idx="13430">
                  <c:v>0.0012084</c:v>
                </c:pt>
                <c:pt idx="13431">
                  <c:v>0.0011598</c:v>
                </c:pt>
                <c:pt idx="13432">
                  <c:v>0.0011365</c:v>
                </c:pt>
                <c:pt idx="13433">
                  <c:v>0.0012594</c:v>
                </c:pt>
                <c:pt idx="13434">
                  <c:v>0.0012805</c:v>
                </c:pt>
                <c:pt idx="13435">
                  <c:v>0.0011876</c:v>
                </c:pt>
                <c:pt idx="13436">
                  <c:v>0.0011384</c:v>
                </c:pt>
                <c:pt idx="13437">
                  <c:v>0.001143</c:v>
                </c:pt>
                <c:pt idx="13438">
                  <c:v>0.0011733</c:v>
                </c:pt>
                <c:pt idx="13439">
                  <c:v>0.0011315</c:v>
                </c:pt>
                <c:pt idx="13440">
                  <c:v>0.001972</c:v>
                </c:pt>
                <c:pt idx="13441">
                  <c:v>0.0011662</c:v>
                </c:pt>
                <c:pt idx="13442">
                  <c:v>0.0011406</c:v>
                </c:pt>
                <c:pt idx="13443">
                  <c:v>0.0011221</c:v>
                </c:pt>
                <c:pt idx="13444">
                  <c:v>0.0011215</c:v>
                </c:pt>
                <c:pt idx="13445">
                  <c:v>0.0011055</c:v>
                </c:pt>
                <c:pt idx="13446">
                  <c:v>0.0012804</c:v>
                </c:pt>
                <c:pt idx="13447">
                  <c:v>0.0012861</c:v>
                </c:pt>
                <c:pt idx="13448">
                  <c:v>0.0012505</c:v>
                </c:pt>
                <c:pt idx="13449">
                  <c:v>0.001196</c:v>
                </c:pt>
                <c:pt idx="13450">
                  <c:v>0.0011626</c:v>
                </c:pt>
                <c:pt idx="13451">
                  <c:v>0.0011983</c:v>
                </c:pt>
                <c:pt idx="13452">
                  <c:v>0.0011464</c:v>
                </c:pt>
                <c:pt idx="13453">
                  <c:v>0.0011389</c:v>
                </c:pt>
                <c:pt idx="13454">
                  <c:v>0.0011183</c:v>
                </c:pt>
                <c:pt idx="13455">
                  <c:v>0.0011467</c:v>
                </c:pt>
                <c:pt idx="13456">
                  <c:v>0.0011627</c:v>
                </c:pt>
                <c:pt idx="13457">
                  <c:v>0.0019551</c:v>
                </c:pt>
                <c:pt idx="13458">
                  <c:v>0.0011923</c:v>
                </c:pt>
                <c:pt idx="13459">
                  <c:v>0.0012591</c:v>
                </c:pt>
                <c:pt idx="13460">
                  <c:v>0.0011874</c:v>
                </c:pt>
                <c:pt idx="13461">
                  <c:v>0.0011689</c:v>
                </c:pt>
                <c:pt idx="13462">
                  <c:v>0.001222</c:v>
                </c:pt>
                <c:pt idx="13463">
                  <c:v>0.0012861</c:v>
                </c:pt>
                <c:pt idx="13464">
                  <c:v>0.0011789</c:v>
                </c:pt>
                <c:pt idx="13465">
                  <c:v>0.0011553</c:v>
                </c:pt>
                <c:pt idx="13466">
                  <c:v>0.0011405</c:v>
                </c:pt>
                <c:pt idx="13467">
                  <c:v>0.0011152</c:v>
                </c:pt>
                <c:pt idx="13468">
                  <c:v>0.0011266</c:v>
                </c:pt>
                <c:pt idx="13469">
                  <c:v>0.0010967</c:v>
                </c:pt>
                <c:pt idx="13470">
                  <c:v>0.0010783</c:v>
                </c:pt>
                <c:pt idx="13471">
                  <c:v>0.0010825</c:v>
                </c:pt>
                <c:pt idx="13472">
                  <c:v>0.0010865</c:v>
                </c:pt>
                <c:pt idx="13473">
                  <c:v>0.0019272</c:v>
                </c:pt>
                <c:pt idx="13474">
                  <c:v>0.0014607</c:v>
                </c:pt>
                <c:pt idx="13475">
                  <c:v>0.0013406</c:v>
                </c:pt>
                <c:pt idx="13476">
                  <c:v>0.0013425</c:v>
                </c:pt>
                <c:pt idx="13477">
                  <c:v>0.0011572</c:v>
                </c:pt>
                <c:pt idx="13478">
                  <c:v>0.0011114</c:v>
                </c:pt>
                <c:pt idx="13479">
                  <c:v>0.001096</c:v>
                </c:pt>
                <c:pt idx="13480">
                  <c:v>0.0010932</c:v>
                </c:pt>
                <c:pt idx="13481">
                  <c:v>0.0011085</c:v>
                </c:pt>
                <c:pt idx="13482">
                  <c:v>0.0011096</c:v>
                </c:pt>
                <c:pt idx="13483">
                  <c:v>0.0011238</c:v>
                </c:pt>
                <c:pt idx="13484">
                  <c:v>0.0010933</c:v>
                </c:pt>
                <c:pt idx="13485">
                  <c:v>0.0011408</c:v>
                </c:pt>
                <c:pt idx="13486">
                  <c:v>0.0011074</c:v>
                </c:pt>
                <c:pt idx="13487">
                  <c:v>0.0011021</c:v>
                </c:pt>
                <c:pt idx="13488">
                  <c:v>0.0012493</c:v>
                </c:pt>
                <c:pt idx="13489">
                  <c:v>0.0012282</c:v>
                </c:pt>
                <c:pt idx="13490">
                  <c:v>0.0020068</c:v>
                </c:pt>
                <c:pt idx="13491">
                  <c:v>0.0011957</c:v>
                </c:pt>
                <c:pt idx="13492">
                  <c:v>0.001133</c:v>
                </c:pt>
                <c:pt idx="13493">
                  <c:v>0.0011326</c:v>
                </c:pt>
                <c:pt idx="13494">
                  <c:v>0.0010926</c:v>
                </c:pt>
                <c:pt idx="13495">
                  <c:v>0.001093</c:v>
                </c:pt>
                <c:pt idx="13496">
                  <c:v>0.001129</c:v>
                </c:pt>
                <c:pt idx="13497">
                  <c:v>0.0011818</c:v>
                </c:pt>
                <c:pt idx="13498">
                  <c:v>0.0012095</c:v>
                </c:pt>
                <c:pt idx="13499">
                  <c:v>0.0011317</c:v>
                </c:pt>
                <c:pt idx="13500">
                  <c:v>0.0011406</c:v>
                </c:pt>
                <c:pt idx="13501">
                  <c:v>0.0012109</c:v>
                </c:pt>
                <c:pt idx="13502">
                  <c:v>0.0012531</c:v>
                </c:pt>
                <c:pt idx="13503">
                  <c:v>0.0012643</c:v>
                </c:pt>
                <c:pt idx="13504">
                  <c:v>0.0014307</c:v>
                </c:pt>
                <c:pt idx="13505">
                  <c:v>0.0013126</c:v>
                </c:pt>
                <c:pt idx="13506">
                  <c:v>0.0020551</c:v>
                </c:pt>
                <c:pt idx="13507">
                  <c:v>0.0011455</c:v>
                </c:pt>
                <c:pt idx="13508">
                  <c:v>0.0011265</c:v>
                </c:pt>
                <c:pt idx="13509">
                  <c:v>0.0010996</c:v>
                </c:pt>
                <c:pt idx="13510">
                  <c:v>0.0011916</c:v>
                </c:pt>
                <c:pt idx="13511">
                  <c:v>0.0012061</c:v>
                </c:pt>
                <c:pt idx="13512">
                  <c:v>0.001142</c:v>
                </c:pt>
                <c:pt idx="13513">
                  <c:v>0.0011051</c:v>
                </c:pt>
                <c:pt idx="13514">
                  <c:v>0.0013327</c:v>
                </c:pt>
                <c:pt idx="13515">
                  <c:v>0.0014584</c:v>
                </c:pt>
                <c:pt idx="13516">
                  <c:v>0.0012201</c:v>
                </c:pt>
                <c:pt idx="13517">
                  <c:v>0.0011477</c:v>
                </c:pt>
                <c:pt idx="13518">
                  <c:v>0.0011351</c:v>
                </c:pt>
                <c:pt idx="13519">
                  <c:v>0.0011873</c:v>
                </c:pt>
                <c:pt idx="13520">
                  <c:v>0.0011307</c:v>
                </c:pt>
                <c:pt idx="13521">
                  <c:v>0.0011173</c:v>
                </c:pt>
                <c:pt idx="13522">
                  <c:v>0.0018871</c:v>
                </c:pt>
                <c:pt idx="13523">
                  <c:v>0.001178</c:v>
                </c:pt>
                <c:pt idx="13524">
                  <c:v>0.0011464</c:v>
                </c:pt>
                <c:pt idx="13525">
                  <c:v>0.0011234</c:v>
                </c:pt>
                <c:pt idx="13526">
                  <c:v>0.0011159</c:v>
                </c:pt>
                <c:pt idx="13527">
                  <c:v>0.0011093</c:v>
                </c:pt>
                <c:pt idx="13528">
                  <c:v>0.0011991</c:v>
                </c:pt>
                <c:pt idx="13529">
                  <c:v>0.0012477</c:v>
                </c:pt>
                <c:pt idx="13530">
                  <c:v>0.0011924</c:v>
                </c:pt>
                <c:pt idx="13531">
                  <c:v>0.0011486</c:v>
                </c:pt>
                <c:pt idx="13532">
                  <c:v>0.0012069</c:v>
                </c:pt>
                <c:pt idx="13533">
                  <c:v>0.0011367</c:v>
                </c:pt>
                <c:pt idx="13534">
                  <c:v>0.0011088</c:v>
                </c:pt>
                <c:pt idx="13535">
                  <c:v>0.0011165</c:v>
                </c:pt>
                <c:pt idx="13536">
                  <c:v>0.0011616</c:v>
                </c:pt>
                <c:pt idx="13537">
                  <c:v>0.0012103</c:v>
                </c:pt>
                <c:pt idx="13538">
                  <c:v>0.0011607</c:v>
                </c:pt>
                <c:pt idx="13539">
                  <c:v>0.0019971</c:v>
                </c:pt>
                <c:pt idx="13540">
                  <c:v>0.001134</c:v>
                </c:pt>
                <c:pt idx="13541">
                  <c:v>0.0011057</c:v>
                </c:pt>
                <c:pt idx="13542">
                  <c:v>0.0011365</c:v>
                </c:pt>
                <c:pt idx="13543">
                  <c:v>0.0012131</c:v>
                </c:pt>
                <c:pt idx="13544">
                  <c:v>0.001158</c:v>
                </c:pt>
                <c:pt idx="13545">
                  <c:v>0.0012051</c:v>
                </c:pt>
                <c:pt idx="13546">
                  <c:v>0.0012244</c:v>
                </c:pt>
                <c:pt idx="13547">
                  <c:v>0.0011588</c:v>
                </c:pt>
                <c:pt idx="13548">
                  <c:v>0.0011429</c:v>
                </c:pt>
                <c:pt idx="13549">
                  <c:v>0.0011617</c:v>
                </c:pt>
                <c:pt idx="13550">
                  <c:v>0.0011072</c:v>
                </c:pt>
                <c:pt idx="13551">
                  <c:v>0.0011056</c:v>
                </c:pt>
                <c:pt idx="13552">
                  <c:v>0.001107</c:v>
                </c:pt>
                <c:pt idx="13553">
                  <c:v>0.0011048</c:v>
                </c:pt>
                <c:pt idx="13554">
                  <c:v>0.0012382</c:v>
                </c:pt>
                <c:pt idx="13555">
                  <c:v>0.0020592</c:v>
                </c:pt>
                <c:pt idx="13556">
                  <c:v>0.0013749</c:v>
                </c:pt>
                <c:pt idx="13557">
                  <c:v>0.0012474</c:v>
                </c:pt>
                <c:pt idx="13558">
                  <c:v>0.0012067</c:v>
                </c:pt>
                <c:pt idx="13559">
                  <c:v>0.0011752</c:v>
                </c:pt>
                <c:pt idx="13560">
                  <c:v>0.0011453</c:v>
                </c:pt>
                <c:pt idx="13561">
                  <c:v>0.0011177</c:v>
                </c:pt>
                <c:pt idx="13562">
                  <c:v>0.0011656</c:v>
                </c:pt>
                <c:pt idx="13563">
                  <c:v>0.0011594</c:v>
                </c:pt>
                <c:pt idx="13564">
                  <c:v>0.0011038</c:v>
                </c:pt>
                <c:pt idx="13565">
                  <c:v>0.0011047</c:v>
                </c:pt>
                <c:pt idx="13566">
                  <c:v>0.0010773</c:v>
                </c:pt>
                <c:pt idx="13567">
                  <c:v>0.0010662</c:v>
                </c:pt>
                <c:pt idx="13568">
                  <c:v>0.0010622</c:v>
                </c:pt>
                <c:pt idx="13569">
                  <c:v>0.0010812</c:v>
                </c:pt>
                <c:pt idx="13570">
                  <c:v>0.0011892</c:v>
                </c:pt>
                <c:pt idx="13571">
                  <c:v>0.0012296</c:v>
                </c:pt>
                <c:pt idx="13572">
                  <c:v>0.0018923</c:v>
                </c:pt>
                <c:pt idx="13573">
                  <c:v>0.0011332</c:v>
                </c:pt>
                <c:pt idx="13574">
                  <c:v>0.0011716</c:v>
                </c:pt>
                <c:pt idx="13575">
                  <c:v>0.001115</c:v>
                </c:pt>
                <c:pt idx="13576">
                  <c:v>0.001111</c:v>
                </c:pt>
                <c:pt idx="13577">
                  <c:v>0.0011009</c:v>
                </c:pt>
                <c:pt idx="13578">
                  <c:v>0.0010932</c:v>
                </c:pt>
                <c:pt idx="13579">
                  <c:v>0.0010997</c:v>
                </c:pt>
                <c:pt idx="13580">
                  <c:v>0.0013051</c:v>
                </c:pt>
                <c:pt idx="13581">
                  <c:v>0.0012016</c:v>
                </c:pt>
                <c:pt idx="13582">
                  <c:v>0.001187</c:v>
                </c:pt>
                <c:pt idx="13583">
                  <c:v>0.0011105</c:v>
                </c:pt>
                <c:pt idx="13584">
                  <c:v>0.0011677</c:v>
                </c:pt>
                <c:pt idx="13585">
                  <c:v>0.0014645</c:v>
                </c:pt>
                <c:pt idx="13586">
                  <c:v>0.0011528</c:v>
                </c:pt>
                <c:pt idx="13587">
                  <c:v>0.001121</c:v>
                </c:pt>
                <c:pt idx="13588">
                  <c:v>0.0019707</c:v>
                </c:pt>
                <c:pt idx="13589">
                  <c:v>0.0011063</c:v>
                </c:pt>
                <c:pt idx="13590">
                  <c:v>0.0011065</c:v>
                </c:pt>
                <c:pt idx="13591">
                  <c:v>0.0010921</c:v>
                </c:pt>
                <c:pt idx="13592">
                  <c:v>0.0010829</c:v>
                </c:pt>
                <c:pt idx="13593">
                  <c:v>0.0010756</c:v>
                </c:pt>
                <c:pt idx="13594">
                  <c:v>0.0011873</c:v>
                </c:pt>
                <c:pt idx="13595">
                  <c:v>0.0011078</c:v>
                </c:pt>
                <c:pt idx="13596">
                  <c:v>0.001105</c:v>
                </c:pt>
                <c:pt idx="13597">
                  <c:v>0.0012767</c:v>
                </c:pt>
                <c:pt idx="13598">
                  <c:v>0.0013361</c:v>
                </c:pt>
                <c:pt idx="13599">
                  <c:v>0.0011893</c:v>
                </c:pt>
                <c:pt idx="13600">
                  <c:v>0.0011854</c:v>
                </c:pt>
                <c:pt idx="13601">
                  <c:v>0.0011487</c:v>
                </c:pt>
                <c:pt idx="13602">
                  <c:v>0.0011203</c:v>
                </c:pt>
                <c:pt idx="13603">
                  <c:v>0.0011082</c:v>
                </c:pt>
                <c:pt idx="13604">
                  <c:v>0.0011168</c:v>
                </c:pt>
                <c:pt idx="13605">
                  <c:v>0.0019968</c:v>
                </c:pt>
                <c:pt idx="13606">
                  <c:v>0.0012195</c:v>
                </c:pt>
                <c:pt idx="13607">
                  <c:v>0.0011183</c:v>
                </c:pt>
                <c:pt idx="13608">
                  <c:v>0.0010941</c:v>
                </c:pt>
                <c:pt idx="13609">
                  <c:v>0.001088</c:v>
                </c:pt>
                <c:pt idx="13610">
                  <c:v>0.001099</c:v>
                </c:pt>
                <c:pt idx="13611">
                  <c:v>0.0011205</c:v>
                </c:pt>
                <c:pt idx="13612">
                  <c:v>0.0011713</c:v>
                </c:pt>
                <c:pt idx="13613">
                  <c:v>0.0011952</c:v>
                </c:pt>
                <c:pt idx="13614">
                  <c:v>0.0011544</c:v>
                </c:pt>
                <c:pt idx="13615">
                  <c:v>0.0011039</c:v>
                </c:pt>
                <c:pt idx="13616">
                  <c:v>0.0010934</c:v>
                </c:pt>
                <c:pt idx="13617">
                  <c:v>0.0010844</c:v>
                </c:pt>
                <c:pt idx="13618">
                  <c:v>0.0010931</c:v>
                </c:pt>
                <c:pt idx="13619">
                  <c:v>0.0010942</c:v>
                </c:pt>
                <c:pt idx="13620">
                  <c:v>0.0010963</c:v>
                </c:pt>
                <c:pt idx="13621">
                  <c:v>0.0010831</c:v>
                </c:pt>
                <c:pt idx="13622">
                  <c:v>0.0022818</c:v>
                </c:pt>
                <c:pt idx="13623">
                  <c:v>0.0011509</c:v>
                </c:pt>
                <c:pt idx="13624">
                  <c:v>0.0011319</c:v>
                </c:pt>
                <c:pt idx="13625">
                  <c:v>0.00145</c:v>
                </c:pt>
                <c:pt idx="13626">
                  <c:v>0.0013021</c:v>
                </c:pt>
                <c:pt idx="13627">
                  <c:v>0.0012162</c:v>
                </c:pt>
                <c:pt idx="13628">
                  <c:v>0.0011279</c:v>
                </c:pt>
                <c:pt idx="13629">
                  <c:v>0.0011425</c:v>
                </c:pt>
                <c:pt idx="13630">
                  <c:v>0.0011258</c:v>
                </c:pt>
                <c:pt idx="13631">
                  <c:v>0.0011123</c:v>
                </c:pt>
                <c:pt idx="13632">
                  <c:v>0.0011253</c:v>
                </c:pt>
                <c:pt idx="13633">
                  <c:v>0.0014484</c:v>
                </c:pt>
                <c:pt idx="13634">
                  <c:v>0.0011627</c:v>
                </c:pt>
                <c:pt idx="13635">
                  <c:v>0.0012022</c:v>
                </c:pt>
                <c:pt idx="13636">
                  <c:v>0.001357</c:v>
                </c:pt>
                <c:pt idx="13637">
                  <c:v>0.0011906</c:v>
                </c:pt>
                <c:pt idx="13638">
                  <c:v>0.0020752</c:v>
                </c:pt>
                <c:pt idx="13639">
                  <c:v>0.0011909</c:v>
                </c:pt>
                <c:pt idx="13640">
                  <c:v>0.0011942</c:v>
                </c:pt>
                <c:pt idx="13641">
                  <c:v>0.0011641</c:v>
                </c:pt>
                <c:pt idx="13642">
                  <c:v>0.0010891</c:v>
                </c:pt>
                <c:pt idx="13643">
                  <c:v>0.0011604</c:v>
                </c:pt>
                <c:pt idx="13644">
                  <c:v>0.0011006</c:v>
                </c:pt>
                <c:pt idx="13645">
                  <c:v>0.0011359</c:v>
                </c:pt>
                <c:pt idx="13646">
                  <c:v>0.0011353</c:v>
                </c:pt>
                <c:pt idx="13647">
                  <c:v>0.0011086</c:v>
                </c:pt>
                <c:pt idx="13648">
                  <c:v>0.0011137</c:v>
                </c:pt>
                <c:pt idx="13649">
                  <c:v>0.00111</c:v>
                </c:pt>
                <c:pt idx="13650">
                  <c:v>0.0011045</c:v>
                </c:pt>
                <c:pt idx="13651">
                  <c:v>0.0011306</c:v>
                </c:pt>
                <c:pt idx="13652">
                  <c:v>0.0013225</c:v>
                </c:pt>
                <c:pt idx="13653">
                  <c:v>0.0013079</c:v>
                </c:pt>
                <c:pt idx="13654">
                  <c:v>0.0020865</c:v>
                </c:pt>
                <c:pt idx="13655">
                  <c:v>0.0011772</c:v>
                </c:pt>
                <c:pt idx="13656">
                  <c:v>0.0012092</c:v>
                </c:pt>
                <c:pt idx="13657">
                  <c:v>0.0012218</c:v>
                </c:pt>
                <c:pt idx="13658">
                  <c:v>0.0011724</c:v>
                </c:pt>
                <c:pt idx="13659">
                  <c:v>0.001141</c:v>
                </c:pt>
                <c:pt idx="13660">
                  <c:v>0.0011639</c:v>
                </c:pt>
                <c:pt idx="13661">
                  <c:v>0.0011133</c:v>
                </c:pt>
                <c:pt idx="13662">
                  <c:v>0.0011287</c:v>
                </c:pt>
                <c:pt idx="13663">
                  <c:v>0.0011068</c:v>
                </c:pt>
                <c:pt idx="13664">
                  <c:v>0.0011343</c:v>
                </c:pt>
                <c:pt idx="13665">
                  <c:v>0.001223</c:v>
                </c:pt>
                <c:pt idx="13666">
                  <c:v>0.0012679</c:v>
                </c:pt>
                <c:pt idx="13667">
                  <c:v>0.0011916</c:v>
                </c:pt>
                <c:pt idx="13668">
                  <c:v>0.0011495</c:v>
                </c:pt>
                <c:pt idx="13669">
                  <c:v>0.0011249</c:v>
                </c:pt>
                <c:pt idx="13670">
                  <c:v>0.0018765</c:v>
                </c:pt>
                <c:pt idx="13671">
                  <c:v>0.0012004</c:v>
                </c:pt>
                <c:pt idx="13672">
                  <c:v>0.0011704</c:v>
                </c:pt>
                <c:pt idx="13673">
                  <c:v>0.0012021</c:v>
                </c:pt>
                <c:pt idx="13674">
                  <c:v>0.0011382</c:v>
                </c:pt>
                <c:pt idx="13675">
                  <c:v>0.0011033</c:v>
                </c:pt>
                <c:pt idx="13676">
                  <c:v>0.0010982</c:v>
                </c:pt>
                <c:pt idx="13677">
                  <c:v>0.0011317</c:v>
                </c:pt>
                <c:pt idx="13678">
                  <c:v>0.0011302</c:v>
                </c:pt>
                <c:pt idx="13679">
                  <c:v>0.0011406</c:v>
                </c:pt>
                <c:pt idx="13680">
                  <c:v>0.0011566</c:v>
                </c:pt>
                <c:pt idx="13681">
                  <c:v>0.0011602</c:v>
                </c:pt>
                <c:pt idx="13682">
                  <c:v>0.0011216</c:v>
                </c:pt>
                <c:pt idx="13683">
                  <c:v>0.0011143</c:v>
                </c:pt>
                <c:pt idx="13684">
                  <c:v>0.0011327</c:v>
                </c:pt>
                <c:pt idx="13685">
                  <c:v>0.0011308</c:v>
                </c:pt>
                <c:pt idx="13686">
                  <c:v>0.0010949</c:v>
                </c:pt>
                <c:pt idx="13687">
                  <c:v>0.0018562</c:v>
                </c:pt>
                <c:pt idx="13688">
                  <c:v>0.0011073</c:v>
                </c:pt>
                <c:pt idx="13689">
                  <c:v>0.0011337</c:v>
                </c:pt>
                <c:pt idx="13690">
                  <c:v>0.0011085</c:v>
                </c:pt>
                <c:pt idx="13691">
                  <c:v>0.0011399</c:v>
                </c:pt>
                <c:pt idx="13692">
                  <c:v>0.0011228</c:v>
                </c:pt>
                <c:pt idx="13693">
                  <c:v>0.0011309</c:v>
                </c:pt>
                <c:pt idx="13694">
                  <c:v>0.0012318</c:v>
                </c:pt>
                <c:pt idx="13695">
                  <c:v>0.0012001</c:v>
                </c:pt>
                <c:pt idx="13696">
                  <c:v>0.0011393</c:v>
                </c:pt>
                <c:pt idx="13697">
                  <c:v>0.0011313</c:v>
                </c:pt>
                <c:pt idx="13698">
                  <c:v>0.0011133</c:v>
                </c:pt>
                <c:pt idx="13699">
                  <c:v>0.0011491</c:v>
                </c:pt>
                <c:pt idx="13700">
                  <c:v>0.0011067</c:v>
                </c:pt>
                <c:pt idx="13701">
                  <c:v>0.0011197</c:v>
                </c:pt>
                <c:pt idx="13702">
                  <c:v>0.0010834</c:v>
                </c:pt>
                <c:pt idx="13703">
                  <c:v>0.0011065</c:v>
                </c:pt>
                <c:pt idx="13704">
                  <c:v>0.0018931</c:v>
                </c:pt>
                <c:pt idx="13705">
                  <c:v>0.0011152</c:v>
                </c:pt>
                <c:pt idx="13706">
                  <c:v>0.0011859</c:v>
                </c:pt>
                <c:pt idx="13707">
                  <c:v>0.0013824</c:v>
                </c:pt>
                <c:pt idx="13708">
                  <c:v>0.0016806</c:v>
                </c:pt>
                <c:pt idx="13709">
                  <c:v>0.0014268</c:v>
                </c:pt>
                <c:pt idx="13710">
                  <c:v>0.0012446</c:v>
                </c:pt>
                <c:pt idx="13711">
                  <c:v>0.0012372</c:v>
                </c:pt>
                <c:pt idx="13712">
                  <c:v>0.0012125</c:v>
                </c:pt>
                <c:pt idx="13713">
                  <c:v>0.0012729</c:v>
                </c:pt>
                <c:pt idx="13714">
                  <c:v>0.0011321</c:v>
                </c:pt>
                <c:pt idx="13715">
                  <c:v>0.0011809</c:v>
                </c:pt>
                <c:pt idx="13716">
                  <c:v>0.0011503</c:v>
                </c:pt>
                <c:pt idx="13717">
                  <c:v>0.0011092</c:v>
                </c:pt>
                <c:pt idx="13718">
                  <c:v>0.001126</c:v>
                </c:pt>
                <c:pt idx="13719">
                  <c:v>0.0010804</c:v>
                </c:pt>
                <c:pt idx="13720">
                  <c:v>0.0020569</c:v>
                </c:pt>
                <c:pt idx="13721">
                  <c:v>0.0012081</c:v>
                </c:pt>
                <c:pt idx="13722">
                  <c:v>0.0011788</c:v>
                </c:pt>
                <c:pt idx="13723">
                  <c:v>0.0011486</c:v>
                </c:pt>
                <c:pt idx="13724">
                  <c:v>0.0011743</c:v>
                </c:pt>
                <c:pt idx="13725">
                  <c:v>0.0011106</c:v>
                </c:pt>
                <c:pt idx="13726">
                  <c:v>0.0011043</c:v>
                </c:pt>
                <c:pt idx="13727">
                  <c:v>0.0010901</c:v>
                </c:pt>
                <c:pt idx="13728">
                  <c:v>0.0014351</c:v>
                </c:pt>
                <c:pt idx="13729">
                  <c:v>0.0012165</c:v>
                </c:pt>
                <c:pt idx="13730">
                  <c:v>0.0011235</c:v>
                </c:pt>
                <c:pt idx="13731">
                  <c:v>0.001166</c:v>
                </c:pt>
                <c:pt idx="13732">
                  <c:v>0.0012112</c:v>
                </c:pt>
                <c:pt idx="13733">
                  <c:v>0.0011277</c:v>
                </c:pt>
                <c:pt idx="13734">
                  <c:v>0.0012643</c:v>
                </c:pt>
                <c:pt idx="13735">
                  <c:v>0.001231</c:v>
                </c:pt>
                <c:pt idx="13736">
                  <c:v>0.0022486</c:v>
                </c:pt>
                <c:pt idx="13737">
                  <c:v>0.0011597</c:v>
                </c:pt>
                <c:pt idx="13738">
                  <c:v>0.0011166</c:v>
                </c:pt>
                <c:pt idx="13739">
                  <c:v>0.0013101</c:v>
                </c:pt>
                <c:pt idx="13740">
                  <c:v>0.0011911</c:v>
                </c:pt>
                <c:pt idx="13741">
                  <c:v>0.0011465</c:v>
                </c:pt>
                <c:pt idx="13742">
                  <c:v>0.0011443</c:v>
                </c:pt>
                <c:pt idx="13743">
                  <c:v>0.0012052</c:v>
                </c:pt>
                <c:pt idx="13744">
                  <c:v>0.0011224</c:v>
                </c:pt>
                <c:pt idx="13745">
                  <c:v>0.0011085</c:v>
                </c:pt>
                <c:pt idx="13746">
                  <c:v>0.0010922</c:v>
                </c:pt>
                <c:pt idx="13747">
                  <c:v>0.001287</c:v>
                </c:pt>
                <c:pt idx="13748">
                  <c:v>0.001384</c:v>
                </c:pt>
                <c:pt idx="13749">
                  <c:v>0.0012294</c:v>
                </c:pt>
                <c:pt idx="13750">
                  <c:v>0.0012452</c:v>
                </c:pt>
                <c:pt idx="13751">
                  <c:v>0.0011465</c:v>
                </c:pt>
                <c:pt idx="13752">
                  <c:v>0.0020416</c:v>
                </c:pt>
                <c:pt idx="13753">
                  <c:v>0.0011454</c:v>
                </c:pt>
                <c:pt idx="13754">
                  <c:v>0.0011045</c:v>
                </c:pt>
                <c:pt idx="13755">
                  <c:v>0.0011234</c:v>
                </c:pt>
                <c:pt idx="13756">
                  <c:v>0.0010997</c:v>
                </c:pt>
                <c:pt idx="13757">
                  <c:v>0.0010959</c:v>
                </c:pt>
                <c:pt idx="13758">
                  <c:v>0.0011171</c:v>
                </c:pt>
                <c:pt idx="13759">
                  <c:v>0.0010924</c:v>
                </c:pt>
                <c:pt idx="13760">
                  <c:v>0.0010968</c:v>
                </c:pt>
                <c:pt idx="13761">
                  <c:v>0.0012906</c:v>
                </c:pt>
                <c:pt idx="13762">
                  <c:v>0.0012399</c:v>
                </c:pt>
                <c:pt idx="13763">
                  <c:v>0.0011594</c:v>
                </c:pt>
                <c:pt idx="13764">
                  <c:v>0.0011134</c:v>
                </c:pt>
                <c:pt idx="13765">
                  <c:v>0.0011497</c:v>
                </c:pt>
                <c:pt idx="13766">
                  <c:v>0.0011043</c:v>
                </c:pt>
                <c:pt idx="13767">
                  <c:v>0.0010967</c:v>
                </c:pt>
                <c:pt idx="13768">
                  <c:v>0.0012031</c:v>
                </c:pt>
                <c:pt idx="13769">
                  <c:v>0.001967</c:v>
                </c:pt>
                <c:pt idx="13770">
                  <c:v>0.001165</c:v>
                </c:pt>
                <c:pt idx="13771">
                  <c:v>0.0011844</c:v>
                </c:pt>
                <c:pt idx="13772">
                  <c:v>0.0011487</c:v>
                </c:pt>
                <c:pt idx="13773">
                  <c:v>0.001168</c:v>
                </c:pt>
                <c:pt idx="13774">
                  <c:v>0.0011468</c:v>
                </c:pt>
                <c:pt idx="13775">
                  <c:v>0.0011792</c:v>
                </c:pt>
                <c:pt idx="13776">
                  <c:v>0.001345</c:v>
                </c:pt>
                <c:pt idx="13777">
                  <c:v>0.0012002</c:v>
                </c:pt>
                <c:pt idx="13778">
                  <c:v>0.0012615</c:v>
                </c:pt>
                <c:pt idx="13779">
                  <c:v>0.001184</c:v>
                </c:pt>
                <c:pt idx="13780">
                  <c:v>0.0012622</c:v>
                </c:pt>
                <c:pt idx="13781">
                  <c:v>0.0012794</c:v>
                </c:pt>
                <c:pt idx="13782">
                  <c:v>0.001171</c:v>
                </c:pt>
                <c:pt idx="13783">
                  <c:v>0.0011516</c:v>
                </c:pt>
                <c:pt idx="13784">
                  <c:v>0.0011614</c:v>
                </c:pt>
                <c:pt idx="13785">
                  <c:v>0.0019086</c:v>
                </c:pt>
                <c:pt idx="13786">
                  <c:v>0.0012237</c:v>
                </c:pt>
                <c:pt idx="13787">
                  <c:v>0.0011149</c:v>
                </c:pt>
                <c:pt idx="13788">
                  <c:v>0.0013079</c:v>
                </c:pt>
                <c:pt idx="13789">
                  <c:v>0.0015723</c:v>
                </c:pt>
                <c:pt idx="13790">
                  <c:v>0.0012329</c:v>
                </c:pt>
                <c:pt idx="13791">
                  <c:v>0.001209</c:v>
                </c:pt>
                <c:pt idx="13792">
                  <c:v>0.0011678</c:v>
                </c:pt>
                <c:pt idx="13793">
                  <c:v>0.001154</c:v>
                </c:pt>
                <c:pt idx="13794">
                  <c:v>0.0011594</c:v>
                </c:pt>
                <c:pt idx="13795">
                  <c:v>0.0012777</c:v>
                </c:pt>
                <c:pt idx="13796">
                  <c:v>0.0011498</c:v>
                </c:pt>
                <c:pt idx="13797">
                  <c:v>0.0011329</c:v>
                </c:pt>
                <c:pt idx="13798">
                  <c:v>0.0011207</c:v>
                </c:pt>
                <c:pt idx="13799">
                  <c:v>0.0011129</c:v>
                </c:pt>
                <c:pt idx="13800">
                  <c:v>0.0011258</c:v>
                </c:pt>
                <c:pt idx="13801">
                  <c:v>0.0022092</c:v>
                </c:pt>
                <c:pt idx="13802">
                  <c:v>0.0012481</c:v>
                </c:pt>
                <c:pt idx="13803">
                  <c:v>0.0012146</c:v>
                </c:pt>
                <c:pt idx="13804">
                  <c:v>0.0011589</c:v>
                </c:pt>
                <c:pt idx="13805">
                  <c:v>0.001146</c:v>
                </c:pt>
                <c:pt idx="13806">
                  <c:v>0.001139</c:v>
                </c:pt>
                <c:pt idx="13807">
                  <c:v>0.0011267</c:v>
                </c:pt>
                <c:pt idx="13808">
                  <c:v>0.0011276</c:v>
                </c:pt>
                <c:pt idx="13809">
                  <c:v>0.0011343</c:v>
                </c:pt>
                <c:pt idx="13810">
                  <c:v>0.0014746</c:v>
                </c:pt>
                <c:pt idx="13811">
                  <c:v>0.0011816</c:v>
                </c:pt>
                <c:pt idx="13812">
                  <c:v>0.0012123</c:v>
                </c:pt>
                <c:pt idx="13813">
                  <c:v>0.0011194</c:v>
                </c:pt>
                <c:pt idx="13814">
                  <c:v>0.0011375</c:v>
                </c:pt>
                <c:pt idx="13815">
                  <c:v>0.0014384</c:v>
                </c:pt>
                <c:pt idx="13816">
                  <c:v>0.0013199</c:v>
                </c:pt>
                <c:pt idx="13817">
                  <c:v>0.0019886</c:v>
                </c:pt>
                <c:pt idx="13818">
                  <c:v>0.0012025</c:v>
                </c:pt>
                <c:pt idx="13819">
                  <c:v>0.0011667</c:v>
                </c:pt>
                <c:pt idx="13820">
                  <c:v>0.0011916</c:v>
                </c:pt>
                <c:pt idx="13821">
                  <c:v>0.0011455</c:v>
                </c:pt>
                <c:pt idx="13822">
                  <c:v>0.0011276</c:v>
                </c:pt>
                <c:pt idx="13823">
                  <c:v>0.0011146</c:v>
                </c:pt>
                <c:pt idx="13824">
                  <c:v>0.0011127</c:v>
                </c:pt>
                <c:pt idx="13825">
                  <c:v>0.0011334</c:v>
                </c:pt>
                <c:pt idx="13826">
                  <c:v>0.001109</c:v>
                </c:pt>
                <c:pt idx="13827">
                  <c:v>0.0011188</c:v>
                </c:pt>
                <c:pt idx="13828">
                  <c:v>0.0011392</c:v>
                </c:pt>
                <c:pt idx="13829">
                  <c:v>0.0012872</c:v>
                </c:pt>
                <c:pt idx="13830">
                  <c:v>0.0013863</c:v>
                </c:pt>
                <c:pt idx="13831">
                  <c:v>0.0011484</c:v>
                </c:pt>
                <c:pt idx="13832">
                  <c:v>0.0011375</c:v>
                </c:pt>
                <c:pt idx="13833">
                  <c:v>0.0020442</c:v>
                </c:pt>
                <c:pt idx="13834">
                  <c:v>0.0011341</c:v>
                </c:pt>
                <c:pt idx="13835">
                  <c:v>0.0011091</c:v>
                </c:pt>
                <c:pt idx="13836">
                  <c:v>0.0010987</c:v>
                </c:pt>
                <c:pt idx="13837">
                  <c:v>0.0011615</c:v>
                </c:pt>
                <c:pt idx="13838">
                  <c:v>0.0010985</c:v>
                </c:pt>
                <c:pt idx="13839">
                  <c:v>0.001167</c:v>
                </c:pt>
                <c:pt idx="13840">
                  <c:v>0.0011071</c:v>
                </c:pt>
                <c:pt idx="13841">
                  <c:v>0.0011463</c:v>
                </c:pt>
                <c:pt idx="13842">
                  <c:v>0.0012404</c:v>
                </c:pt>
                <c:pt idx="13843">
                  <c:v>0.0012585</c:v>
                </c:pt>
                <c:pt idx="13844">
                  <c:v>0.0011671</c:v>
                </c:pt>
                <c:pt idx="13845">
                  <c:v>0.0011425</c:v>
                </c:pt>
                <c:pt idx="13846">
                  <c:v>0.0011604</c:v>
                </c:pt>
                <c:pt idx="13847">
                  <c:v>0.001118</c:v>
                </c:pt>
                <c:pt idx="13848">
                  <c:v>0.0011128</c:v>
                </c:pt>
                <c:pt idx="13849">
                  <c:v>0.0018822</c:v>
                </c:pt>
                <c:pt idx="13850">
                  <c:v>0.0011856</c:v>
                </c:pt>
                <c:pt idx="13851">
                  <c:v>0.0011951</c:v>
                </c:pt>
                <c:pt idx="13852">
                  <c:v>0.0011437</c:v>
                </c:pt>
                <c:pt idx="13853">
                  <c:v>0.0010978</c:v>
                </c:pt>
                <c:pt idx="13854">
                  <c:v>0.0011489</c:v>
                </c:pt>
                <c:pt idx="13855">
                  <c:v>0.0012128</c:v>
                </c:pt>
                <c:pt idx="13856">
                  <c:v>0.0011402</c:v>
                </c:pt>
                <c:pt idx="13857">
                  <c:v>0.0012253</c:v>
                </c:pt>
                <c:pt idx="13858">
                  <c:v>0.0011897</c:v>
                </c:pt>
                <c:pt idx="13859">
                  <c:v>0.0011932</c:v>
                </c:pt>
                <c:pt idx="13860">
                  <c:v>0.0011086</c:v>
                </c:pt>
                <c:pt idx="13861">
                  <c:v>0.0011456</c:v>
                </c:pt>
                <c:pt idx="13862">
                  <c:v>0.0011902</c:v>
                </c:pt>
                <c:pt idx="13863">
                  <c:v>0.0011138</c:v>
                </c:pt>
                <c:pt idx="13864">
                  <c:v>0.0011153</c:v>
                </c:pt>
                <c:pt idx="13865">
                  <c:v>0.0011328</c:v>
                </c:pt>
                <c:pt idx="13866">
                  <c:v>0.0019225</c:v>
                </c:pt>
                <c:pt idx="13867">
                  <c:v>0.0011637</c:v>
                </c:pt>
                <c:pt idx="13868">
                  <c:v>0.0011626</c:v>
                </c:pt>
                <c:pt idx="13869">
                  <c:v>0.0011459</c:v>
                </c:pt>
                <c:pt idx="13870">
                  <c:v>0.0069867</c:v>
                </c:pt>
                <c:pt idx="13871">
                  <c:v>0.0016243</c:v>
                </c:pt>
                <c:pt idx="13872">
                  <c:v>0.0014798</c:v>
                </c:pt>
                <c:pt idx="13873">
                  <c:v>0.0012017</c:v>
                </c:pt>
                <c:pt idx="13874">
                  <c:v>0.0013679</c:v>
                </c:pt>
                <c:pt idx="13875">
                  <c:v>0.0012292</c:v>
                </c:pt>
                <c:pt idx="13876">
                  <c:v>0.001163</c:v>
                </c:pt>
                <c:pt idx="13877">
                  <c:v>0.0019586</c:v>
                </c:pt>
                <c:pt idx="13878">
                  <c:v>0.0011783</c:v>
                </c:pt>
                <c:pt idx="13879">
                  <c:v>0.0013046</c:v>
                </c:pt>
                <c:pt idx="13880">
                  <c:v>0.0011399</c:v>
                </c:pt>
                <c:pt idx="13881">
                  <c:v>0.0011313</c:v>
                </c:pt>
                <c:pt idx="13882">
                  <c:v>0.0011133</c:v>
                </c:pt>
                <c:pt idx="13883">
                  <c:v>0.0011135</c:v>
                </c:pt>
                <c:pt idx="13884">
                  <c:v>0.0012349</c:v>
                </c:pt>
                <c:pt idx="13885">
                  <c:v>0.0012671</c:v>
                </c:pt>
                <c:pt idx="13886">
                  <c:v>0.0012285</c:v>
                </c:pt>
                <c:pt idx="13887">
                  <c:v>0.0012798</c:v>
                </c:pt>
                <c:pt idx="13888">
                  <c:v>0.0012744</c:v>
                </c:pt>
                <c:pt idx="13889">
                  <c:v>0.0012569</c:v>
                </c:pt>
                <c:pt idx="13890">
                  <c:v>0.0012555</c:v>
                </c:pt>
                <c:pt idx="13891">
                  <c:v>0.0013011</c:v>
                </c:pt>
                <c:pt idx="13892">
                  <c:v>0.0012778</c:v>
                </c:pt>
                <c:pt idx="13893">
                  <c:v>0.0020751</c:v>
                </c:pt>
                <c:pt idx="13894">
                  <c:v>0.0011533</c:v>
                </c:pt>
                <c:pt idx="13895">
                  <c:v>0.0011335</c:v>
                </c:pt>
                <c:pt idx="13896">
                  <c:v>0.0011117</c:v>
                </c:pt>
                <c:pt idx="13897">
                  <c:v>0.0010985</c:v>
                </c:pt>
                <c:pt idx="13898">
                  <c:v>0.0011317</c:v>
                </c:pt>
                <c:pt idx="13899">
                  <c:v>0.0010968</c:v>
                </c:pt>
                <c:pt idx="13900">
                  <c:v>0.0011303</c:v>
                </c:pt>
                <c:pt idx="13901">
                  <c:v>0.0011343</c:v>
                </c:pt>
                <c:pt idx="13902">
                  <c:v>0.0010832</c:v>
                </c:pt>
                <c:pt idx="13903">
                  <c:v>0.0011054</c:v>
                </c:pt>
                <c:pt idx="13904">
                  <c:v>0.0010762</c:v>
                </c:pt>
                <c:pt idx="13905">
                  <c:v>0.0012233</c:v>
                </c:pt>
                <c:pt idx="13906">
                  <c:v>0.0012127</c:v>
                </c:pt>
                <c:pt idx="13907">
                  <c:v>0.0012328</c:v>
                </c:pt>
                <c:pt idx="13908">
                  <c:v>0.0011378</c:v>
                </c:pt>
                <c:pt idx="13909">
                  <c:v>0.0020538</c:v>
                </c:pt>
                <c:pt idx="13910">
                  <c:v>0.0011227</c:v>
                </c:pt>
                <c:pt idx="13911">
                  <c:v>0.0011295</c:v>
                </c:pt>
                <c:pt idx="13912">
                  <c:v>0.0011628</c:v>
                </c:pt>
                <c:pt idx="13913">
                  <c:v>0.0011086</c:v>
                </c:pt>
                <c:pt idx="13914">
                  <c:v>0.0010902</c:v>
                </c:pt>
                <c:pt idx="13915">
                  <c:v>0.0010878</c:v>
                </c:pt>
                <c:pt idx="13916">
                  <c:v>0.0010844</c:v>
                </c:pt>
                <c:pt idx="13917">
                  <c:v>0.0010843</c:v>
                </c:pt>
                <c:pt idx="13918">
                  <c:v>0.0014034</c:v>
                </c:pt>
                <c:pt idx="13919">
                  <c:v>0.0013604</c:v>
                </c:pt>
                <c:pt idx="13920">
                  <c:v>0.0012581</c:v>
                </c:pt>
                <c:pt idx="13921">
                  <c:v>0.0011646</c:v>
                </c:pt>
                <c:pt idx="13922">
                  <c:v>0.0011177</c:v>
                </c:pt>
                <c:pt idx="13923">
                  <c:v>0.0011278</c:v>
                </c:pt>
                <c:pt idx="13924">
                  <c:v>0.001197</c:v>
                </c:pt>
                <c:pt idx="13925">
                  <c:v>0.0011258</c:v>
                </c:pt>
                <c:pt idx="13926">
                  <c:v>0.0019111</c:v>
                </c:pt>
                <c:pt idx="13927">
                  <c:v>0.0011368</c:v>
                </c:pt>
                <c:pt idx="13928">
                  <c:v>0.0011354</c:v>
                </c:pt>
                <c:pt idx="13929">
                  <c:v>0.0011358</c:v>
                </c:pt>
                <c:pt idx="13930">
                  <c:v>0.0011378</c:v>
                </c:pt>
                <c:pt idx="13931">
                  <c:v>0.0011092</c:v>
                </c:pt>
                <c:pt idx="13932">
                  <c:v>0.0011502</c:v>
                </c:pt>
                <c:pt idx="13933">
                  <c:v>0.0012497</c:v>
                </c:pt>
                <c:pt idx="13934">
                  <c:v>0.0011673</c:v>
                </c:pt>
                <c:pt idx="13935">
                  <c:v>0.0011523</c:v>
                </c:pt>
                <c:pt idx="13936">
                  <c:v>0.0011037</c:v>
                </c:pt>
                <c:pt idx="13937">
                  <c:v>0.0011574</c:v>
                </c:pt>
                <c:pt idx="13938">
                  <c:v>0.0012518</c:v>
                </c:pt>
                <c:pt idx="13939">
                  <c:v>0.0011291</c:v>
                </c:pt>
                <c:pt idx="13940">
                  <c:v>0.001103</c:v>
                </c:pt>
                <c:pt idx="13941">
                  <c:v>0.0010945</c:v>
                </c:pt>
                <c:pt idx="13942">
                  <c:v>0.0018419</c:v>
                </c:pt>
                <c:pt idx="13943">
                  <c:v>0.0011131</c:v>
                </c:pt>
                <c:pt idx="13944">
                  <c:v>0.001123</c:v>
                </c:pt>
                <c:pt idx="13945">
                  <c:v>0.0011455</c:v>
                </c:pt>
                <c:pt idx="13946">
                  <c:v>0.0014252</c:v>
                </c:pt>
                <c:pt idx="13947">
                  <c:v>0.0012473</c:v>
                </c:pt>
                <c:pt idx="13948">
                  <c:v>0.0012252</c:v>
                </c:pt>
                <c:pt idx="13949">
                  <c:v>0.0011719</c:v>
                </c:pt>
                <c:pt idx="13950">
                  <c:v>0.0011547</c:v>
                </c:pt>
                <c:pt idx="13951">
                  <c:v>0.0012505</c:v>
                </c:pt>
                <c:pt idx="13952">
                  <c:v>0.0011803</c:v>
                </c:pt>
                <c:pt idx="13953">
                  <c:v>0.0011755</c:v>
                </c:pt>
                <c:pt idx="13954">
                  <c:v>0.0012327</c:v>
                </c:pt>
                <c:pt idx="13955">
                  <c:v>0.0011321</c:v>
                </c:pt>
                <c:pt idx="13956">
                  <c:v>0.0012086</c:v>
                </c:pt>
                <c:pt idx="13957">
                  <c:v>0.0012093</c:v>
                </c:pt>
                <c:pt idx="13958">
                  <c:v>0.0018822</c:v>
                </c:pt>
                <c:pt idx="13959">
                  <c:v>0.0013489</c:v>
                </c:pt>
                <c:pt idx="13960">
                  <c:v>0.0012602</c:v>
                </c:pt>
                <c:pt idx="13961">
                  <c:v>0.0012309</c:v>
                </c:pt>
                <c:pt idx="13962">
                  <c:v>0.0011413</c:v>
                </c:pt>
                <c:pt idx="13963">
                  <c:v>0.0011577</c:v>
                </c:pt>
                <c:pt idx="13964">
                  <c:v>0.001115</c:v>
                </c:pt>
                <c:pt idx="13965">
                  <c:v>0.0010864</c:v>
                </c:pt>
                <c:pt idx="13966">
                  <c:v>0.0011012</c:v>
                </c:pt>
                <c:pt idx="13967">
                  <c:v>0.0011085</c:v>
                </c:pt>
                <c:pt idx="13968">
                  <c:v>0.0012387</c:v>
                </c:pt>
                <c:pt idx="13969">
                  <c:v>0.0011682</c:v>
                </c:pt>
                <c:pt idx="13970">
                  <c:v>0.0011525</c:v>
                </c:pt>
                <c:pt idx="13971">
                  <c:v>0.0011187</c:v>
                </c:pt>
                <c:pt idx="13972">
                  <c:v>0.0011219</c:v>
                </c:pt>
                <c:pt idx="13973">
                  <c:v>0.0011491</c:v>
                </c:pt>
                <c:pt idx="13974">
                  <c:v>0.0012176</c:v>
                </c:pt>
                <c:pt idx="13975">
                  <c:v>0.002087</c:v>
                </c:pt>
                <c:pt idx="13976">
                  <c:v>0.0013005</c:v>
                </c:pt>
                <c:pt idx="13977">
                  <c:v>0.0013152</c:v>
                </c:pt>
                <c:pt idx="13978">
                  <c:v>0.0012984</c:v>
                </c:pt>
                <c:pt idx="13979">
                  <c:v>0.001233</c:v>
                </c:pt>
                <c:pt idx="13980">
                  <c:v>0.001256</c:v>
                </c:pt>
                <c:pt idx="13981">
                  <c:v>0.0012162</c:v>
                </c:pt>
                <c:pt idx="13982">
                  <c:v>0.0011784</c:v>
                </c:pt>
                <c:pt idx="13983">
                  <c:v>0.0012293</c:v>
                </c:pt>
                <c:pt idx="13984">
                  <c:v>0.0011897</c:v>
                </c:pt>
                <c:pt idx="13985">
                  <c:v>0.0011412</c:v>
                </c:pt>
                <c:pt idx="13986">
                  <c:v>0.0011399</c:v>
                </c:pt>
                <c:pt idx="13987">
                  <c:v>0.0012194</c:v>
                </c:pt>
                <c:pt idx="13988">
                  <c:v>0.0011798</c:v>
                </c:pt>
                <c:pt idx="13989">
                  <c:v>0.0011768</c:v>
                </c:pt>
                <c:pt idx="13990">
                  <c:v>0.0012142</c:v>
                </c:pt>
                <c:pt idx="13991">
                  <c:v>0.0020255</c:v>
                </c:pt>
                <c:pt idx="13992">
                  <c:v>0.0011615</c:v>
                </c:pt>
                <c:pt idx="13993">
                  <c:v>0.001131</c:v>
                </c:pt>
                <c:pt idx="13994">
                  <c:v>0.0011087</c:v>
                </c:pt>
                <c:pt idx="13995">
                  <c:v>0.0012687</c:v>
                </c:pt>
                <c:pt idx="13996">
                  <c:v>0.0012961</c:v>
                </c:pt>
                <c:pt idx="13997">
                  <c:v>0.0011946</c:v>
                </c:pt>
                <c:pt idx="13998">
                  <c:v>0.0011405</c:v>
                </c:pt>
                <c:pt idx="13999">
                  <c:v>0.0013358</c:v>
                </c:pt>
                <c:pt idx="14000">
                  <c:v>0.001292</c:v>
                </c:pt>
                <c:pt idx="14001">
                  <c:v>0.0013285</c:v>
                </c:pt>
                <c:pt idx="14002">
                  <c:v>0.0011804</c:v>
                </c:pt>
                <c:pt idx="14003">
                  <c:v>0.0012146</c:v>
                </c:pt>
                <c:pt idx="14004">
                  <c:v>0.0011225</c:v>
                </c:pt>
                <c:pt idx="14005">
                  <c:v>0.0011376</c:v>
                </c:pt>
                <c:pt idx="14006">
                  <c:v>0.0010963</c:v>
                </c:pt>
                <c:pt idx="14007">
                  <c:v>0.0019726</c:v>
                </c:pt>
                <c:pt idx="14008">
                  <c:v>0.001146</c:v>
                </c:pt>
                <c:pt idx="14009">
                  <c:v>0.0011674</c:v>
                </c:pt>
                <c:pt idx="14010">
                  <c:v>0.0011132</c:v>
                </c:pt>
                <c:pt idx="14011">
                  <c:v>0.0011197</c:v>
                </c:pt>
                <c:pt idx="14012">
                  <c:v>0.0011231</c:v>
                </c:pt>
                <c:pt idx="14013">
                  <c:v>0.0011216</c:v>
                </c:pt>
                <c:pt idx="14014">
                  <c:v>0.001139</c:v>
                </c:pt>
                <c:pt idx="14015">
                  <c:v>0.0011734</c:v>
                </c:pt>
                <c:pt idx="14016">
                  <c:v>0.0012349</c:v>
                </c:pt>
                <c:pt idx="14017">
                  <c:v>0.0011872</c:v>
                </c:pt>
                <c:pt idx="14018">
                  <c:v>0.0010912</c:v>
                </c:pt>
                <c:pt idx="14019">
                  <c:v>0.0010994</c:v>
                </c:pt>
                <c:pt idx="14020">
                  <c:v>0.0010901</c:v>
                </c:pt>
                <c:pt idx="14021">
                  <c:v>0.0011148</c:v>
                </c:pt>
                <c:pt idx="14022">
                  <c:v>0.0010984</c:v>
                </c:pt>
                <c:pt idx="14023">
                  <c:v>0.0018591</c:v>
                </c:pt>
                <c:pt idx="14024">
                  <c:v>0.0011289</c:v>
                </c:pt>
                <c:pt idx="14025">
                  <c:v>0.0011171</c:v>
                </c:pt>
                <c:pt idx="14026">
                  <c:v>0.0010955</c:v>
                </c:pt>
                <c:pt idx="14027">
                  <c:v>0.0011143</c:v>
                </c:pt>
                <c:pt idx="14028">
                  <c:v>0.0017865</c:v>
                </c:pt>
                <c:pt idx="14029">
                  <c:v>0.0014664</c:v>
                </c:pt>
                <c:pt idx="14030">
                  <c:v>0.0012563</c:v>
                </c:pt>
                <c:pt idx="14031">
                  <c:v>0.0012418</c:v>
                </c:pt>
                <c:pt idx="14032">
                  <c:v>0.0011503</c:v>
                </c:pt>
                <c:pt idx="14033">
                  <c:v>0.0011953</c:v>
                </c:pt>
                <c:pt idx="14034">
                  <c:v>0.001245</c:v>
                </c:pt>
                <c:pt idx="14035">
                  <c:v>0.001214</c:v>
                </c:pt>
                <c:pt idx="14036">
                  <c:v>0.0012121</c:v>
                </c:pt>
                <c:pt idx="14037">
                  <c:v>0.0011523</c:v>
                </c:pt>
                <c:pt idx="14038">
                  <c:v>0.0011407</c:v>
                </c:pt>
                <c:pt idx="14039">
                  <c:v>0.0020614</c:v>
                </c:pt>
                <c:pt idx="14040">
                  <c:v>0.0013658</c:v>
                </c:pt>
                <c:pt idx="14041">
                  <c:v>0.0012516</c:v>
                </c:pt>
                <c:pt idx="14042">
                  <c:v>0.0011643</c:v>
                </c:pt>
                <c:pt idx="14043">
                  <c:v>0.0011297</c:v>
                </c:pt>
                <c:pt idx="14044">
                  <c:v>0.0011062</c:v>
                </c:pt>
                <c:pt idx="14045">
                  <c:v>0.0010943</c:v>
                </c:pt>
                <c:pt idx="14046">
                  <c:v>0.0012021</c:v>
                </c:pt>
                <c:pt idx="14047">
                  <c:v>0.0011104</c:v>
                </c:pt>
                <c:pt idx="14048">
                  <c:v>0.0010927</c:v>
                </c:pt>
                <c:pt idx="14049">
                  <c:v>0.0010855</c:v>
                </c:pt>
                <c:pt idx="14050">
                  <c:v>0.0010874</c:v>
                </c:pt>
                <c:pt idx="14051">
                  <c:v>0.0010824</c:v>
                </c:pt>
                <c:pt idx="14052">
                  <c:v>0.0010915</c:v>
                </c:pt>
                <c:pt idx="14053">
                  <c:v>0.0011037</c:v>
                </c:pt>
                <c:pt idx="14054">
                  <c:v>0.0011006</c:v>
                </c:pt>
                <c:pt idx="14055">
                  <c:v>0.0011469</c:v>
                </c:pt>
                <c:pt idx="14056">
                  <c:v>0.0019522</c:v>
                </c:pt>
                <c:pt idx="14057">
                  <c:v>0.0011635</c:v>
                </c:pt>
                <c:pt idx="14058">
                  <c:v>0.0011176</c:v>
                </c:pt>
                <c:pt idx="14059">
                  <c:v>0.0013085</c:v>
                </c:pt>
                <c:pt idx="14060">
                  <c:v>0.0012145</c:v>
                </c:pt>
                <c:pt idx="14061">
                  <c:v>0.0011192</c:v>
                </c:pt>
                <c:pt idx="14062">
                  <c:v>0.0011192</c:v>
                </c:pt>
                <c:pt idx="14063">
                  <c:v>0.001166</c:v>
                </c:pt>
                <c:pt idx="14064">
                  <c:v>0.0011357</c:v>
                </c:pt>
                <c:pt idx="14065">
                  <c:v>0.0011727</c:v>
                </c:pt>
                <c:pt idx="14066">
                  <c:v>0.001106</c:v>
                </c:pt>
                <c:pt idx="14067">
                  <c:v>0.001098</c:v>
                </c:pt>
                <c:pt idx="14068">
                  <c:v>0.0011375</c:v>
                </c:pt>
                <c:pt idx="14069">
                  <c:v>0.0013302</c:v>
                </c:pt>
                <c:pt idx="14070">
                  <c:v>0.0012309</c:v>
                </c:pt>
                <c:pt idx="14071">
                  <c:v>0.0011496</c:v>
                </c:pt>
                <c:pt idx="14072">
                  <c:v>0.0019194</c:v>
                </c:pt>
                <c:pt idx="14073">
                  <c:v>0.0011531</c:v>
                </c:pt>
                <c:pt idx="14074">
                  <c:v>0.0011128</c:v>
                </c:pt>
                <c:pt idx="14075">
                  <c:v>0.0010986</c:v>
                </c:pt>
                <c:pt idx="14076">
                  <c:v>0.001091</c:v>
                </c:pt>
                <c:pt idx="14077">
                  <c:v>0.0010947</c:v>
                </c:pt>
                <c:pt idx="14078">
                  <c:v>0.0011181</c:v>
                </c:pt>
                <c:pt idx="14079">
                  <c:v>0.0010906</c:v>
                </c:pt>
                <c:pt idx="14080">
                  <c:v>0.0011003</c:v>
                </c:pt>
                <c:pt idx="14081">
                  <c:v>0.0011149</c:v>
                </c:pt>
                <c:pt idx="14082">
                  <c:v>0.0011247</c:v>
                </c:pt>
                <c:pt idx="14083">
                  <c:v>0.0012613</c:v>
                </c:pt>
                <c:pt idx="14084">
                  <c:v>0.0011408</c:v>
                </c:pt>
                <c:pt idx="14085">
                  <c:v>0.0011128</c:v>
                </c:pt>
                <c:pt idx="14086">
                  <c:v>0.0011296</c:v>
                </c:pt>
                <c:pt idx="14087">
                  <c:v>0.0010994</c:v>
                </c:pt>
                <c:pt idx="14088">
                  <c:v>0.0011012</c:v>
                </c:pt>
                <c:pt idx="14089">
                  <c:v>0.001957</c:v>
                </c:pt>
                <c:pt idx="14090">
                  <c:v>0.0011375</c:v>
                </c:pt>
                <c:pt idx="14091">
                  <c:v>0.0012292</c:v>
                </c:pt>
                <c:pt idx="14092">
                  <c:v>0.0011458</c:v>
                </c:pt>
                <c:pt idx="14093">
                  <c:v>0.0011027</c:v>
                </c:pt>
                <c:pt idx="14094">
                  <c:v>0.0010849</c:v>
                </c:pt>
                <c:pt idx="14095">
                  <c:v>0.0011314</c:v>
                </c:pt>
                <c:pt idx="14096">
                  <c:v>0.0011319</c:v>
                </c:pt>
                <c:pt idx="14097">
                  <c:v>0.0012584</c:v>
                </c:pt>
                <c:pt idx="14098">
                  <c:v>0.0011516</c:v>
                </c:pt>
                <c:pt idx="14099">
                  <c:v>0.0011134</c:v>
                </c:pt>
                <c:pt idx="14100">
                  <c:v>0.001124</c:v>
                </c:pt>
                <c:pt idx="14101">
                  <c:v>0.0011135</c:v>
                </c:pt>
                <c:pt idx="14102">
                  <c:v>0.0011117</c:v>
                </c:pt>
                <c:pt idx="14103">
                  <c:v>0.0010933</c:v>
                </c:pt>
                <c:pt idx="14104">
                  <c:v>0.0011585</c:v>
                </c:pt>
                <c:pt idx="14105">
                  <c:v>0.0011141</c:v>
                </c:pt>
                <c:pt idx="14106">
                  <c:v>0.0019431</c:v>
                </c:pt>
                <c:pt idx="14107">
                  <c:v>0.0011505</c:v>
                </c:pt>
                <c:pt idx="14108">
                  <c:v>0.0011398</c:v>
                </c:pt>
                <c:pt idx="14109">
                  <c:v>0.0010904</c:v>
                </c:pt>
                <c:pt idx="14110">
                  <c:v>0.0012786</c:v>
                </c:pt>
                <c:pt idx="14111">
                  <c:v>0.001212</c:v>
                </c:pt>
                <c:pt idx="14112">
                  <c:v>0.0011448</c:v>
                </c:pt>
                <c:pt idx="14113">
                  <c:v>0.0011357</c:v>
                </c:pt>
                <c:pt idx="14114">
                  <c:v>0.0012162</c:v>
                </c:pt>
                <c:pt idx="14115">
                  <c:v>0.0011215</c:v>
                </c:pt>
                <c:pt idx="14116">
                  <c:v>0.0011108</c:v>
                </c:pt>
                <c:pt idx="14117">
                  <c:v>0.0011593</c:v>
                </c:pt>
                <c:pt idx="14118">
                  <c:v>0.0012286</c:v>
                </c:pt>
                <c:pt idx="14119">
                  <c:v>0.0012368</c:v>
                </c:pt>
                <c:pt idx="14120">
                  <c:v>0.0011156</c:v>
                </c:pt>
                <c:pt idx="14121">
                  <c:v>0.0011693</c:v>
                </c:pt>
                <c:pt idx="14122">
                  <c:v>0.0011625</c:v>
                </c:pt>
                <c:pt idx="14123">
                  <c:v>0.0019067</c:v>
                </c:pt>
                <c:pt idx="14124">
                  <c:v>0.0012513</c:v>
                </c:pt>
                <c:pt idx="14125">
                  <c:v>0.0011975</c:v>
                </c:pt>
                <c:pt idx="14126">
                  <c:v>0.0011569</c:v>
                </c:pt>
                <c:pt idx="14127">
                  <c:v>0.0011622</c:v>
                </c:pt>
                <c:pt idx="14128">
                  <c:v>0.0011985</c:v>
                </c:pt>
                <c:pt idx="14129">
                  <c:v>0.0011533</c:v>
                </c:pt>
                <c:pt idx="14130">
                  <c:v>0.001222</c:v>
                </c:pt>
                <c:pt idx="14131">
                  <c:v>0.001198</c:v>
                </c:pt>
                <c:pt idx="14132">
                  <c:v>0.0012059</c:v>
                </c:pt>
                <c:pt idx="14133">
                  <c:v>0.0011624</c:v>
                </c:pt>
                <c:pt idx="14134">
                  <c:v>0.0011339</c:v>
                </c:pt>
                <c:pt idx="14135">
                  <c:v>0.0011007</c:v>
                </c:pt>
                <c:pt idx="14136">
                  <c:v>0.0011113</c:v>
                </c:pt>
                <c:pt idx="14137">
                  <c:v>0.0010965</c:v>
                </c:pt>
                <c:pt idx="14138">
                  <c:v>0.0011295</c:v>
                </c:pt>
                <c:pt idx="14139">
                  <c:v>0.002001</c:v>
                </c:pt>
                <c:pt idx="14140">
                  <c:v>0.0011584</c:v>
                </c:pt>
                <c:pt idx="14141">
                  <c:v>0.0011875</c:v>
                </c:pt>
                <c:pt idx="14142">
                  <c:v>0.0011715</c:v>
                </c:pt>
                <c:pt idx="14143">
                  <c:v>0.0012049</c:v>
                </c:pt>
                <c:pt idx="14144">
                  <c:v>0.0011237</c:v>
                </c:pt>
                <c:pt idx="14145">
                  <c:v>0.0011428</c:v>
                </c:pt>
                <c:pt idx="14146">
                  <c:v>0.0010935</c:v>
                </c:pt>
                <c:pt idx="14147">
                  <c:v>0.0010971</c:v>
                </c:pt>
                <c:pt idx="14148">
                  <c:v>0.0010979</c:v>
                </c:pt>
                <c:pt idx="14149">
                  <c:v>0.0011036</c:v>
                </c:pt>
                <c:pt idx="14150">
                  <c:v>0.0011122</c:v>
                </c:pt>
                <c:pt idx="14151">
                  <c:v>0.0011072</c:v>
                </c:pt>
                <c:pt idx="14152">
                  <c:v>0.0011576</c:v>
                </c:pt>
                <c:pt idx="14153">
                  <c:v>0.0011821</c:v>
                </c:pt>
                <c:pt idx="14154">
                  <c:v>0.0011547</c:v>
                </c:pt>
                <c:pt idx="14155">
                  <c:v>0.0011065</c:v>
                </c:pt>
                <c:pt idx="14156">
                  <c:v>0.0020091</c:v>
                </c:pt>
                <c:pt idx="14157">
                  <c:v>0.0011194</c:v>
                </c:pt>
                <c:pt idx="14158">
                  <c:v>0.0012323</c:v>
                </c:pt>
                <c:pt idx="14159">
                  <c:v>0.0011</c:v>
                </c:pt>
                <c:pt idx="14160">
                  <c:v>0.0011006</c:v>
                </c:pt>
                <c:pt idx="14161">
                  <c:v>0.0011047</c:v>
                </c:pt>
                <c:pt idx="14162">
                  <c:v>0.0011036</c:v>
                </c:pt>
                <c:pt idx="14163">
                  <c:v>0.0010838</c:v>
                </c:pt>
                <c:pt idx="14164">
                  <c:v>0.0011397</c:v>
                </c:pt>
                <c:pt idx="14165">
                  <c:v>0.0011275</c:v>
                </c:pt>
                <c:pt idx="14166">
                  <c:v>0.0011929</c:v>
                </c:pt>
                <c:pt idx="14167">
                  <c:v>0.001222</c:v>
                </c:pt>
                <c:pt idx="14168">
                  <c:v>0.0011307</c:v>
                </c:pt>
                <c:pt idx="14169">
                  <c:v>0.0013382</c:v>
                </c:pt>
                <c:pt idx="14170">
                  <c:v>0.0011567</c:v>
                </c:pt>
                <c:pt idx="14171">
                  <c:v>0.0012144</c:v>
                </c:pt>
                <c:pt idx="14172">
                  <c:v>0.001131</c:v>
                </c:pt>
                <c:pt idx="14173">
                  <c:v>0.0020193</c:v>
                </c:pt>
                <c:pt idx="14174">
                  <c:v>0.0011242</c:v>
                </c:pt>
                <c:pt idx="14175">
                  <c:v>0.0010893</c:v>
                </c:pt>
                <c:pt idx="14176">
                  <c:v>0.0011631</c:v>
                </c:pt>
                <c:pt idx="14177">
                  <c:v>0.0011092</c:v>
                </c:pt>
                <c:pt idx="14178">
                  <c:v>0.0011306</c:v>
                </c:pt>
                <c:pt idx="14179">
                  <c:v>0.001159</c:v>
                </c:pt>
                <c:pt idx="14180">
                  <c:v>0.0012166</c:v>
                </c:pt>
                <c:pt idx="14181">
                  <c:v>0.0013767</c:v>
                </c:pt>
                <c:pt idx="14182">
                  <c:v>0.0011558</c:v>
                </c:pt>
                <c:pt idx="14183">
                  <c:v>0.0011315</c:v>
                </c:pt>
                <c:pt idx="14184">
                  <c:v>0.0010979</c:v>
                </c:pt>
                <c:pt idx="14185">
                  <c:v>0.0011026</c:v>
                </c:pt>
                <c:pt idx="14186">
                  <c:v>0.0011145</c:v>
                </c:pt>
                <c:pt idx="14187">
                  <c:v>0.0010941</c:v>
                </c:pt>
                <c:pt idx="14188">
                  <c:v>0.0010915</c:v>
                </c:pt>
                <c:pt idx="14189">
                  <c:v>0.0021673</c:v>
                </c:pt>
                <c:pt idx="14190">
                  <c:v>0.0012742</c:v>
                </c:pt>
                <c:pt idx="14191">
                  <c:v>0.0012448</c:v>
                </c:pt>
                <c:pt idx="14192">
                  <c:v>0.0011236</c:v>
                </c:pt>
                <c:pt idx="14193">
                  <c:v>0.0012231</c:v>
                </c:pt>
                <c:pt idx="14194">
                  <c:v>0.0012038</c:v>
                </c:pt>
                <c:pt idx="14195">
                  <c:v>0.0011393</c:v>
                </c:pt>
                <c:pt idx="14196">
                  <c:v>0.0011422</c:v>
                </c:pt>
                <c:pt idx="14197">
                  <c:v>0.0011443</c:v>
                </c:pt>
                <c:pt idx="14198">
                  <c:v>0.0011435</c:v>
                </c:pt>
                <c:pt idx="14199">
                  <c:v>0.001136</c:v>
                </c:pt>
                <c:pt idx="14200">
                  <c:v>0.0011133</c:v>
                </c:pt>
                <c:pt idx="14201">
                  <c:v>0.0012122</c:v>
                </c:pt>
                <c:pt idx="14202">
                  <c:v>0.0011373</c:v>
                </c:pt>
                <c:pt idx="14203">
                  <c:v>0.0011117</c:v>
                </c:pt>
                <c:pt idx="14204">
                  <c:v>0.001236</c:v>
                </c:pt>
                <c:pt idx="14205">
                  <c:v>0.0011425</c:v>
                </c:pt>
                <c:pt idx="14206">
                  <c:v>0.0018897</c:v>
                </c:pt>
                <c:pt idx="14207">
                  <c:v>0.0013176</c:v>
                </c:pt>
                <c:pt idx="14208">
                  <c:v>0.0013982</c:v>
                </c:pt>
                <c:pt idx="14209">
                  <c:v>0.0013096</c:v>
                </c:pt>
                <c:pt idx="14210">
                  <c:v>0.0012276</c:v>
                </c:pt>
                <c:pt idx="14211">
                  <c:v>0.0012444</c:v>
                </c:pt>
                <c:pt idx="14212">
                  <c:v>0.0012674</c:v>
                </c:pt>
                <c:pt idx="14213">
                  <c:v>0.0011949</c:v>
                </c:pt>
                <c:pt idx="14214">
                  <c:v>0.0011437</c:v>
                </c:pt>
                <c:pt idx="14215">
                  <c:v>0.0012063</c:v>
                </c:pt>
                <c:pt idx="14216">
                  <c:v>0.0011006</c:v>
                </c:pt>
                <c:pt idx="14217">
                  <c:v>0.0011119</c:v>
                </c:pt>
                <c:pt idx="14218">
                  <c:v>0.0010938</c:v>
                </c:pt>
                <c:pt idx="14219">
                  <c:v>0.001141</c:v>
                </c:pt>
                <c:pt idx="14220">
                  <c:v>0.0011586</c:v>
                </c:pt>
                <c:pt idx="14221">
                  <c:v>0.0011924</c:v>
                </c:pt>
                <c:pt idx="14222">
                  <c:v>0.0020316</c:v>
                </c:pt>
                <c:pt idx="14223">
                  <c:v>0.0011706</c:v>
                </c:pt>
                <c:pt idx="14224">
                  <c:v>0.0011131</c:v>
                </c:pt>
                <c:pt idx="14225">
                  <c:v>0.0010957</c:v>
                </c:pt>
                <c:pt idx="14226">
                  <c:v>0.0010953</c:v>
                </c:pt>
                <c:pt idx="14227">
                  <c:v>0.0010797</c:v>
                </c:pt>
                <c:pt idx="14228">
                  <c:v>0.001087</c:v>
                </c:pt>
                <c:pt idx="14229">
                  <c:v>0.0011332</c:v>
                </c:pt>
                <c:pt idx="14230">
                  <c:v>0.0011254</c:v>
                </c:pt>
                <c:pt idx="14231">
                  <c:v>0.001116</c:v>
                </c:pt>
                <c:pt idx="14232">
                  <c:v>0.0011211</c:v>
                </c:pt>
                <c:pt idx="14233">
                  <c:v>0.0011181</c:v>
                </c:pt>
                <c:pt idx="14234">
                  <c:v>0.0011685</c:v>
                </c:pt>
                <c:pt idx="14235">
                  <c:v>0.0011814</c:v>
                </c:pt>
                <c:pt idx="14236">
                  <c:v>0.0011828</c:v>
                </c:pt>
                <c:pt idx="14237">
                  <c:v>0.00118</c:v>
                </c:pt>
                <c:pt idx="14238">
                  <c:v>0.0021436</c:v>
                </c:pt>
                <c:pt idx="14239">
                  <c:v>0.0011412</c:v>
                </c:pt>
                <c:pt idx="14240">
                  <c:v>0.0011095</c:v>
                </c:pt>
                <c:pt idx="14241">
                  <c:v>0.0011667</c:v>
                </c:pt>
                <c:pt idx="14242">
                  <c:v>0.0011012</c:v>
                </c:pt>
                <c:pt idx="14243">
                  <c:v>0.0011047</c:v>
                </c:pt>
                <c:pt idx="14244">
                  <c:v>0.0010843</c:v>
                </c:pt>
                <c:pt idx="14245">
                  <c:v>0.0010862</c:v>
                </c:pt>
                <c:pt idx="14246">
                  <c:v>0.0011096</c:v>
                </c:pt>
                <c:pt idx="14247">
                  <c:v>0.0014106</c:v>
                </c:pt>
                <c:pt idx="14248">
                  <c:v>0.0013501</c:v>
                </c:pt>
                <c:pt idx="14249">
                  <c:v>0.0012538</c:v>
                </c:pt>
                <c:pt idx="14250">
                  <c:v>0.0012348</c:v>
                </c:pt>
                <c:pt idx="14251">
                  <c:v>0.0011724</c:v>
                </c:pt>
                <c:pt idx="14252">
                  <c:v>0.0011397</c:v>
                </c:pt>
                <c:pt idx="14253">
                  <c:v>0.0011376</c:v>
                </c:pt>
                <c:pt idx="14254">
                  <c:v>0.0011714</c:v>
                </c:pt>
                <c:pt idx="14255">
                  <c:v>0.0019463</c:v>
                </c:pt>
                <c:pt idx="14256">
                  <c:v>0.0011256</c:v>
                </c:pt>
                <c:pt idx="14257">
                  <c:v>0.001133</c:v>
                </c:pt>
                <c:pt idx="14258">
                  <c:v>0.00109</c:v>
                </c:pt>
                <c:pt idx="14259">
                  <c:v>0.001188</c:v>
                </c:pt>
                <c:pt idx="14260">
                  <c:v>0.0010986</c:v>
                </c:pt>
                <c:pt idx="14261">
                  <c:v>0.0011072</c:v>
                </c:pt>
                <c:pt idx="14262">
                  <c:v>0.0011524</c:v>
                </c:pt>
                <c:pt idx="14263">
                  <c:v>0.001176</c:v>
                </c:pt>
                <c:pt idx="14264">
                  <c:v>0.0011207</c:v>
                </c:pt>
                <c:pt idx="14265">
                  <c:v>0.0011832</c:v>
                </c:pt>
                <c:pt idx="14266">
                  <c:v>0.001136</c:v>
                </c:pt>
                <c:pt idx="14267">
                  <c:v>0.0011202</c:v>
                </c:pt>
                <c:pt idx="14268">
                  <c:v>0.0011188</c:v>
                </c:pt>
                <c:pt idx="14269">
                  <c:v>0.001106</c:v>
                </c:pt>
                <c:pt idx="14270">
                  <c:v>0.0010981</c:v>
                </c:pt>
                <c:pt idx="14271">
                  <c:v>0.0011048</c:v>
                </c:pt>
                <c:pt idx="14272">
                  <c:v>0.0019075</c:v>
                </c:pt>
                <c:pt idx="14273">
                  <c:v>0.0011234</c:v>
                </c:pt>
                <c:pt idx="14274">
                  <c:v>0.0011086</c:v>
                </c:pt>
                <c:pt idx="14275">
                  <c:v>0.0011156</c:v>
                </c:pt>
                <c:pt idx="14276">
                  <c:v>0.0011434</c:v>
                </c:pt>
                <c:pt idx="14277">
                  <c:v>0.0012295</c:v>
                </c:pt>
                <c:pt idx="14278">
                  <c:v>0.0011131</c:v>
                </c:pt>
                <c:pt idx="14279">
                  <c:v>0.0010883</c:v>
                </c:pt>
                <c:pt idx="14280">
                  <c:v>0.0011485</c:v>
                </c:pt>
                <c:pt idx="14281">
                  <c:v>0.0011314</c:v>
                </c:pt>
                <c:pt idx="14282">
                  <c:v>0.0010936</c:v>
                </c:pt>
                <c:pt idx="14283">
                  <c:v>0.0011276</c:v>
                </c:pt>
                <c:pt idx="14284">
                  <c:v>0.0011551</c:v>
                </c:pt>
                <c:pt idx="14285">
                  <c:v>0.0012289</c:v>
                </c:pt>
                <c:pt idx="14286">
                  <c:v>0.0011317</c:v>
                </c:pt>
                <c:pt idx="14287">
                  <c:v>0.0010936</c:v>
                </c:pt>
                <c:pt idx="14288">
                  <c:v>0.0010921</c:v>
                </c:pt>
                <c:pt idx="14289">
                  <c:v>0.0018604</c:v>
                </c:pt>
                <c:pt idx="14290">
                  <c:v>0.0011855</c:v>
                </c:pt>
                <c:pt idx="14291">
                  <c:v>0.0012327</c:v>
                </c:pt>
                <c:pt idx="14292">
                  <c:v>0.0015678</c:v>
                </c:pt>
                <c:pt idx="14293">
                  <c:v>0.0013023</c:v>
                </c:pt>
                <c:pt idx="14294">
                  <c:v>0.0011707</c:v>
                </c:pt>
                <c:pt idx="14295">
                  <c:v>0.0011227</c:v>
                </c:pt>
                <c:pt idx="14296">
                  <c:v>0.0011158</c:v>
                </c:pt>
                <c:pt idx="14297">
                  <c:v>0.0011125</c:v>
                </c:pt>
                <c:pt idx="14298">
                  <c:v>0.0011071</c:v>
                </c:pt>
                <c:pt idx="14299">
                  <c:v>0.0010987</c:v>
                </c:pt>
                <c:pt idx="14300">
                  <c:v>0.0010998</c:v>
                </c:pt>
                <c:pt idx="14301">
                  <c:v>0.0011025</c:v>
                </c:pt>
                <c:pt idx="14302">
                  <c:v>0.0010989</c:v>
                </c:pt>
                <c:pt idx="14303">
                  <c:v>0.0012357</c:v>
                </c:pt>
                <c:pt idx="14304">
                  <c:v>0.0012348</c:v>
                </c:pt>
                <c:pt idx="14305">
                  <c:v>0.0019802</c:v>
                </c:pt>
                <c:pt idx="14306">
                  <c:v>0.0011976</c:v>
                </c:pt>
                <c:pt idx="14307">
                  <c:v>0.0011546</c:v>
                </c:pt>
                <c:pt idx="14308">
                  <c:v>0.0011128</c:v>
                </c:pt>
                <c:pt idx="14309">
                  <c:v>0.0011106</c:v>
                </c:pt>
                <c:pt idx="14310">
                  <c:v>0.0011279</c:v>
                </c:pt>
                <c:pt idx="14311">
                  <c:v>0.0011122</c:v>
                </c:pt>
                <c:pt idx="14312">
                  <c:v>0.0010886</c:v>
                </c:pt>
                <c:pt idx="14313">
                  <c:v>0.0011062</c:v>
                </c:pt>
                <c:pt idx="14314">
                  <c:v>0.0011173</c:v>
                </c:pt>
                <c:pt idx="14315">
                  <c:v>0.001095</c:v>
                </c:pt>
                <c:pt idx="14316">
                  <c:v>0.0011305</c:v>
                </c:pt>
                <c:pt idx="14317">
                  <c:v>0.0017185</c:v>
                </c:pt>
                <c:pt idx="14318">
                  <c:v>0.0015725</c:v>
                </c:pt>
                <c:pt idx="14319">
                  <c:v>0.0011913</c:v>
                </c:pt>
                <c:pt idx="14320">
                  <c:v>0.0011681</c:v>
                </c:pt>
                <c:pt idx="14321">
                  <c:v>0.0018426</c:v>
                </c:pt>
                <c:pt idx="14322">
                  <c:v>0.0011739</c:v>
                </c:pt>
                <c:pt idx="14323">
                  <c:v>0.0011048</c:v>
                </c:pt>
                <c:pt idx="14324">
                  <c:v>0.006794</c:v>
                </c:pt>
                <c:pt idx="14325">
                  <c:v>0.001856</c:v>
                </c:pt>
                <c:pt idx="14326">
                  <c:v>0.0012876</c:v>
                </c:pt>
                <c:pt idx="14327">
                  <c:v>0.0011457</c:v>
                </c:pt>
                <c:pt idx="14328">
                  <c:v>0.0012288</c:v>
                </c:pt>
                <c:pt idx="14329">
                  <c:v>0.0011137</c:v>
                </c:pt>
                <c:pt idx="14330">
                  <c:v>0.0010927</c:v>
                </c:pt>
                <c:pt idx="14331">
                  <c:v>0.0011019</c:v>
                </c:pt>
                <c:pt idx="14332">
                  <c:v>0.0018906</c:v>
                </c:pt>
                <c:pt idx="14333">
                  <c:v>0.0011151</c:v>
                </c:pt>
                <c:pt idx="14334">
                  <c:v>0.0010845</c:v>
                </c:pt>
                <c:pt idx="14335">
                  <c:v>0.00109</c:v>
                </c:pt>
                <c:pt idx="14336">
                  <c:v>0.0010977</c:v>
                </c:pt>
                <c:pt idx="14337">
                  <c:v>0.0010843</c:v>
                </c:pt>
                <c:pt idx="14338">
                  <c:v>0.0010712</c:v>
                </c:pt>
                <c:pt idx="14339">
                  <c:v>0.0012106</c:v>
                </c:pt>
                <c:pt idx="14340">
                  <c:v>0.0012393</c:v>
                </c:pt>
                <c:pt idx="14341">
                  <c:v>0.0011723</c:v>
                </c:pt>
                <c:pt idx="14342">
                  <c:v>0.0011822</c:v>
                </c:pt>
                <c:pt idx="14343">
                  <c:v>0.0011157</c:v>
                </c:pt>
                <c:pt idx="14344">
                  <c:v>0.0010703</c:v>
                </c:pt>
                <c:pt idx="14345">
                  <c:v>0.0012979</c:v>
                </c:pt>
                <c:pt idx="14346">
                  <c:v>0.0012677</c:v>
                </c:pt>
                <c:pt idx="14347">
                  <c:v>0.0011365</c:v>
                </c:pt>
                <c:pt idx="14348">
                  <c:v>0.0011199</c:v>
                </c:pt>
                <c:pt idx="14349">
                  <c:v>0.0019441</c:v>
                </c:pt>
                <c:pt idx="14350">
                  <c:v>0.0011413</c:v>
                </c:pt>
                <c:pt idx="14351">
                  <c:v>0.0011074</c:v>
                </c:pt>
                <c:pt idx="14352">
                  <c:v>0.0012758</c:v>
                </c:pt>
                <c:pt idx="14353">
                  <c:v>0.0012861</c:v>
                </c:pt>
                <c:pt idx="14354">
                  <c:v>0.0012241</c:v>
                </c:pt>
                <c:pt idx="14355">
                  <c:v>0.0011336</c:v>
                </c:pt>
                <c:pt idx="14356">
                  <c:v>0.0011655</c:v>
                </c:pt>
                <c:pt idx="14357">
                  <c:v>0.0011723</c:v>
                </c:pt>
                <c:pt idx="14358">
                  <c:v>0.0011717</c:v>
                </c:pt>
                <c:pt idx="14359">
                  <c:v>0.0011144</c:v>
                </c:pt>
                <c:pt idx="14360">
                  <c:v>0.0011128</c:v>
                </c:pt>
                <c:pt idx="14361">
                  <c:v>0.0012441</c:v>
                </c:pt>
                <c:pt idx="14362">
                  <c:v>0.0011986</c:v>
                </c:pt>
                <c:pt idx="14363">
                  <c:v>0.001132</c:v>
                </c:pt>
                <c:pt idx="14364">
                  <c:v>0.0011081</c:v>
                </c:pt>
                <c:pt idx="14365">
                  <c:v>0.0021105</c:v>
                </c:pt>
                <c:pt idx="14366">
                  <c:v>0.0012759</c:v>
                </c:pt>
                <c:pt idx="14367">
                  <c:v>0.0014318</c:v>
                </c:pt>
                <c:pt idx="14368">
                  <c:v>0.0011712</c:v>
                </c:pt>
                <c:pt idx="14369">
                  <c:v>0.0011968</c:v>
                </c:pt>
                <c:pt idx="14370">
                  <c:v>0.0011143</c:v>
                </c:pt>
                <c:pt idx="14371">
                  <c:v>0.0011517</c:v>
                </c:pt>
                <c:pt idx="14372">
                  <c:v>0.0010994</c:v>
                </c:pt>
                <c:pt idx="14373">
                  <c:v>0.0011093</c:v>
                </c:pt>
                <c:pt idx="14374">
                  <c:v>0.0011043</c:v>
                </c:pt>
                <c:pt idx="14375">
                  <c:v>0.0011096</c:v>
                </c:pt>
                <c:pt idx="14376">
                  <c:v>0.0011444</c:v>
                </c:pt>
                <c:pt idx="14377">
                  <c:v>0.0011081</c:v>
                </c:pt>
                <c:pt idx="14378">
                  <c:v>0.0010863</c:v>
                </c:pt>
                <c:pt idx="14379">
                  <c:v>0.0011329</c:v>
                </c:pt>
                <c:pt idx="14380">
                  <c:v>0.0011243</c:v>
                </c:pt>
                <c:pt idx="14381">
                  <c:v>0.001177</c:v>
                </c:pt>
                <c:pt idx="14382">
                  <c:v>0.0020048</c:v>
                </c:pt>
                <c:pt idx="14383">
                  <c:v>0.0012039</c:v>
                </c:pt>
                <c:pt idx="14384">
                  <c:v>0.0011327</c:v>
                </c:pt>
                <c:pt idx="14385">
                  <c:v>0.0011206</c:v>
                </c:pt>
                <c:pt idx="14386">
                  <c:v>0.0010964</c:v>
                </c:pt>
                <c:pt idx="14387">
                  <c:v>0.0011323</c:v>
                </c:pt>
                <c:pt idx="14388">
                  <c:v>0.0012394</c:v>
                </c:pt>
                <c:pt idx="14389">
                  <c:v>0.0010923</c:v>
                </c:pt>
                <c:pt idx="14390">
                  <c:v>0.0011048</c:v>
                </c:pt>
                <c:pt idx="14391">
                  <c:v>0.0011089</c:v>
                </c:pt>
                <c:pt idx="14392">
                  <c:v>0.0010989</c:v>
                </c:pt>
                <c:pt idx="14393">
                  <c:v>0.0010821</c:v>
                </c:pt>
                <c:pt idx="14394">
                  <c:v>0.0012684</c:v>
                </c:pt>
                <c:pt idx="14395">
                  <c:v>0.0012712</c:v>
                </c:pt>
                <c:pt idx="14396">
                  <c:v>0.0011717</c:v>
                </c:pt>
                <c:pt idx="14397">
                  <c:v>0.0011312</c:v>
                </c:pt>
                <c:pt idx="14398">
                  <c:v>0.0019117</c:v>
                </c:pt>
                <c:pt idx="14399">
                  <c:v>0.0011318</c:v>
                </c:pt>
                <c:pt idx="14400">
                  <c:v>0.0011335</c:v>
                </c:pt>
                <c:pt idx="14401">
                  <c:v>0.0010949</c:v>
                </c:pt>
                <c:pt idx="14402">
                  <c:v>0.0010815</c:v>
                </c:pt>
                <c:pt idx="14403">
                  <c:v>0.0011176</c:v>
                </c:pt>
                <c:pt idx="14404">
                  <c:v>0.0011044</c:v>
                </c:pt>
                <c:pt idx="14405">
                  <c:v>0.0010996</c:v>
                </c:pt>
                <c:pt idx="14406">
                  <c:v>0.001081</c:v>
                </c:pt>
                <c:pt idx="14407">
                  <c:v>0.0011821</c:v>
                </c:pt>
                <c:pt idx="14408">
                  <c:v>0.0011716</c:v>
                </c:pt>
                <c:pt idx="14409">
                  <c:v>0.0012923</c:v>
                </c:pt>
                <c:pt idx="14410">
                  <c:v>0.0011495</c:v>
                </c:pt>
                <c:pt idx="14411">
                  <c:v>0.0011106</c:v>
                </c:pt>
                <c:pt idx="14412">
                  <c:v>0.0011252</c:v>
                </c:pt>
                <c:pt idx="14413">
                  <c:v>0.001122</c:v>
                </c:pt>
                <c:pt idx="14414">
                  <c:v>0.0010879</c:v>
                </c:pt>
                <c:pt idx="14415">
                  <c:v>0.0020305</c:v>
                </c:pt>
                <c:pt idx="14416">
                  <c:v>0.0011796</c:v>
                </c:pt>
                <c:pt idx="14417">
                  <c:v>0.0011157</c:v>
                </c:pt>
                <c:pt idx="14418">
                  <c:v>0.0011056</c:v>
                </c:pt>
                <c:pt idx="14419">
                  <c:v>0.0011048</c:v>
                </c:pt>
                <c:pt idx="14420">
                  <c:v>0.0010964</c:v>
                </c:pt>
                <c:pt idx="14421">
                  <c:v>0.0011212</c:v>
                </c:pt>
                <c:pt idx="14422">
                  <c:v>0.0011764</c:v>
                </c:pt>
                <c:pt idx="14423">
                  <c:v>0.0012429</c:v>
                </c:pt>
                <c:pt idx="14424">
                  <c:v>0.0011842</c:v>
                </c:pt>
                <c:pt idx="14425">
                  <c:v>0.0011636</c:v>
                </c:pt>
                <c:pt idx="14426">
                  <c:v>0.0012061</c:v>
                </c:pt>
                <c:pt idx="14427">
                  <c:v>0.0011866</c:v>
                </c:pt>
                <c:pt idx="14428">
                  <c:v>0.0011178</c:v>
                </c:pt>
                <c:pt idx="14429">
                  <c:v>0.0011079</c:v>
                </c:pt>
                <c:pt idx="14430">
                  <c:v>0.0011634</c:v>
                </c:pt>
                <c:pt idx="14431">
                  <c:v>0.0011132</c:v>
                </c:pt>
                <c:pt idx="14432">
                  <c:v>0.0019352</c:v>
                </c:pt>
                <c:pt idx="14433">
                  <c:v>0.0011413</c:v>
                </c:pt>
                <c:pt idx="14434">
                  <c:v>0.0011109</c:v>
                </c:pt>
                <c:pt idx="14435">
                  <c:v>0.001131</c:v>
                </c:pt>
                <c:pt idx="14436">
                  <c:v>0.0011431</c:v>
                </c:pt>
                <c:pt idx="14437">
                  <c:v>0.0011502</c:v>
                </c:pt>
                <c:pt idx="14438">
                  <c:v>0.0011413</c:v>
                </c:pt>
                <c:pt idx="14439">
                  <c:v>0.0011232</c:v>
                </c:pt>
                <c:pt idx="14440">
                  <c:v>0.0011123</c:v>
                </c:pt>
                <c:pt idx="14441">
                  <c:v>0.001111</c:v>
                </c:pt>
                <c:pt idx="14442">
                  <c:v>0.0010958</c:v>
                </c:pt>
                <c:pt idx="14443">
                  <c:v>0.001133</c:v>
                </c:pt>
                <c:pt idx="14444">
                  <c:v>0.0011139</c:v>
                </c:pt>
                <c:pt idx="14445">
                  <c:v>0.0011179</c:v>
                </c:pt>
                <c:pt idx="14446">
                  <c:v>0.0011956</c:v>
                </c:pt>
                <c:pt idx="14447">
                  <c:v>0.0012723</c:v>
                </c:pt>
                <c:pt idx="14448">
                  <c:v>0.0011607</c:v>
                </c:pt>
                <c:pt idx="14449">
                  <c:v>0.0022276</c:v>
                </c:pt>
                <c:pt idx="14450">
                  <c:v>0.0013231</c:v>
                </c:pt>
                <c:pt idx="14451">
                  <c:v>0.0013674</c:v>
                </c:pt>
                <c:pt idx="14452">
                  <c:v>0.0012917</c:v>
                </c:pt>
                <c:pt idx="14453">
                  <c:v>0.0011826</c:v>
                </c:pt>
                <c:pt idx="14454">
                  <c:v>0.0011081</c:v>
                </c:pt>
                <c:pt idx="14455">
                  <c:v>0.0011026</c:v>
                </c:pt>
                <c:pt idx="14456">
                  <c:v>0.0011213</c:v>
                </c:pt>
                <c:pt idx="14457">
                  <c:v>0.0011382</c:v>
                </c:pt>
                <c:pt idx="14458">
                  <c:v>0.0010794</c:v>
                </c:pt>
                <c:pt idx="14459">
                  <c:v>0.0010808</c:v>
                </c:pt>
                <c:pt idx="14460">
                  <c:v>0.0011001</c:v>
                </c:pt>
                <c:pt idx="14461">
                  <c:v>0.0011307</c:v>
                </c:pt>
                <c:pt idx="14462">
                  <c:v>0.0011348</c:v>
                </c:pt>
                <c:pt idx="14463">
                  <c:v>0.0011088</c:v>
                </c:pt>
                <c:pt idx="14464">
                  <c:v>0.0011317</c:v>
                </c:pt>
                <c:pt idx="14465">
                  <c:v>0.0021245</c:v>
                </c:pt>
                <c:pt idx="14466">
                  <c:v>0.0011545</c:v>
                </c:pt>
                <c:pt idx="14467">
                  <c:v>0.001124</c:v>
                </c:pt>
                <c:pt idx="14468">
                  <c:v>0.0011159</c:v>
                </c:pt>
                <c:pt idx="14469">
                  <c:v>0.0011129</c:v>
                </c:pt>
                <c:pt idx="14470">
                  <c:v>0.0011356</c:v>
                </c:pt>
                <c:pt idx="14471">
                  <c:v>0.001124</c:v>
                </c:pt>
                <c:pt idx="14472">
                  <c:v>0.0011113</c:v>
                </c:pt>
                <c:pt idx="14473">
                  <c:v>0.0011086</c:v>
                </c:pt>
                <c:pt idx="14474">
                  <c:v>0.001179</c:v>
                </c:pt>
                <c:pt idx="14475">
                  <c:v>0.0011557</c:v>
                </c:pt>
                <c:pt idx="14476">
                  <c:v>0.0011305</c:v>
                </c:pt>
                <c:pt idx="14477">
                  <c:v>0.0012148</c:v>
                </c:pt>
                <c:pt idx="14478">
                  <c:v>0.00153</c:v>
                </c:pt>
                <c:pt idx="14479">
                  <c:v>0.0013107</c:v>
                </c:pt>
                <c:pt idx="14480">
                  <c:v>0.0012312</c:v>
                </c:pt>
                <c:pt idx="14481">
                  <c:v>0.0019116</c:v>
                </c:pt>
                <c:pt idx="14482">
                  <c:v>0.0012405</c:v>
                </c:pt>
                <c:pt idx="14483">
                  <c:v>0.0011285</c:v>
                </c:pt>
                <c:pt idx="14484">
                  <c:v>0.0011107</c:v>
                </c:pt>
                <c:pt idx="14485">
                  <c:v>0.0010972</c:v>
                </c:pt>
                <c:pt idx="14486">
                  <c:v>0.0010845</c:v>
                </c:pt>
                <c:pt idx="14487">
                  <c:v>0.0011161</c:v>
                </c:pt>
                <c:pt idx="14488">
                  <c:v>0.0011207</c:v>
                </c:pt>
                <c:pt idx="14489">
                  <c:v>0.0010955</c:v>
                </c:pt>
                <c:pt idx="14490">
                  <c:v>0.0011216</c:v>
                </c:pt>
                <c:pt idx="14491">
                  <c:v>0.0011589</c:v>
                </c:pt>
                <c:pt idx="14492">
                  <c:v>0.0013274</c:v>
                </c:pt>
                <c:pt idx="14493">
                  <c:v>0.0011536</c:v>
                </c:pt>
                <c:pt idx="14494">
                  <c:v>0.0011245</c:v>
                </c:pt>
                <c:pt idx="14495">
                  <c:v>0.0011456</c:v>
                </c:pt>
                <c:pt idx="14496">
                  <c:v>0.0011011</c:v>
                </c:pt>
                <c:pt idx="14497">
                  <c:v>0.0010938</c:v>
                </c:pt>
                <c:pt idx="14498">
                  <c:v>0.0019902</c:v>
                </c:pt>
                <c:pt idx="14499">
                  <c:v>0.0011477</c:v>
                </c:pt>
                <c:pt idx="14500">
                  <c:v>0.0011416</c:v>
                </c:pt>
                <c:pt idx="14501">
                  <c:v>0.0010942</c:v>
                </c:pt>
                <c:pt idx="14502">
                  <c:v>0.0010992</c:v>
                </c:pt>
                <c:pt idx="14503">
                  <c:v>0.0010902</c:v>
                </c:pt>
                <c:pt idx="14504">
                  <c:v>0.0010845</c:v>
                </c:pt>
                <c:pt idx="14505">
                  <c:v>0.0011295</c:v>
                </c:pt>
                <c:pt idx="14506">
                  <c:v>0.0011804</c:v>
                </c:pt>
                <c:pt idx="14507">
                  <c:v>0.001133</c:v>
                </c:pt>
                <c:pt idx="14508">
                  <c:v>0.0011376</c:v>
                </c:pt>
                <c:pt idx="14509">
                  <c:v>0.0011122</c:v>
                </c:pt>
                <c:pt idx="14510">
                  <c:v>0.0011108</c:v>
                </c:pt>
                <c:pt idx="14511">
                  <c:v>0.0010897</c:v>
                </c:pt>
                <c:pt idx="14512">
                  <c:v>0.0010947</c:v>
                </c:pt>
                <c:pt idx="14513">
                  <c:v>0.0011031</c:v>
                </c:pt>
                <c:pt idx="14514">
                  <c:v>0.0011122</c:v>
                </c:pt>
                <c:pt idx="14515">
                  <c:v>0.001993</c:v>
                </c:pt>
                <c:pt idx="14516">
                  <c:v>0.0011323</c:v>
                </c:pt>
                <c:pt idx="14517">
                  <c:v>0.0012225</c:v>
                </c:pt>
                <c:pt idx="14518">
                  <c:v>0.0011305</c:v>
                </c:pt>
                <c:pt idx="14519">
                  <c:v>0.0011437</c:v>
                </c:pt>
                <c:pt idx="14520">
                  <c:v>0.0011493</c:v>
                </c:pt>
                <c:pt idx="14521">
                  <c:v>0.00124</c:v>
                </c:pt>
                <c:pt idx="14522">
                  <c:v>0.0011742</c:v>
                </c:pt>
                <c:pt idx="14523">
                  <c:v>0.0011153</c:v>
                </c:pt>
                <c:pt idx="14524">
                  <c:v>0.0011375</c:v>
                </c:pt>
                <c:pt idx="14525">
                  <c:v>0.0011741</c:v>
                </c:pt>
                <c:pt idx="14526">
                  <c:v>0.0011702</c:v>
                </c:pt>
                <c:pt idx="14527">
                  <c:v>0.001111</c:v>
                </c:pt>
                <c:pt idx="14528">
                  <c:v>0.0011063</c:v>
                </c:pt>
                <c:pt idx="14529">
                  <c:v>0.0011097</c:v>
                </c:pt>
                <c:pt idx="14530">
                  <c:v>0.0011987</c:v>
                </c:pt>
                <c:pt idx="14531">
                  <c:v>0.0012036</c:v>
                </c:pt>
                <c:pt idx="14532">
                  <c:v>0.0019203</c:v>
                </c:pt>
                <c:pt idx="14533">
                  <c:v>0.0011942</c:v>
                </c:pt>
                <c:pt idx="14534">
                  <c:v>0.0012171</c:v>
                </c:pt>
                <c:pt idx="14535">
                  <c:v>0.0012779</c:v>
                </c:pt>
                <c:pt idx="14536">
                  <c:v>0.0012259</c:v>
                </c:pt>
                <c:pt idx="14537">
                  <c:v>0.0011431</c:v>
                </c:pt>
                <c:pt idx="14538">
                  <c:v>0.0011955</c:v>
                </c:pt>
                <c:pt idx="14539">
                  <c:v>0.0011077</c:v>
                </c:pt>
                <c:pt idx="14540">
                  <c:v>0.0011252</c:v>
                </c:pt>
                <c:pt idx="14541">
                  <c:v>0.0011055</c:v>
                </c:pt>
                <c:pt idx="14542">
                  <c:v>0.00111</c:v>
                </c:pt>
                <c:pt idx="14543">
                  <c:v>0.0011131</c:v>
                </c:pt>
                <c:pt idx="14544">
                  <c:v>0.0010991</c:v>
                </c:pt>
                <c:pt idx="14545">
                  <c:v>0.001256</c:v>
                </c:pt>
                <c:pt idx="14546">
                  <c:v>0.0011374</c:v>
                </c:pt>
                <c:pt idx="14547">
                  <c:v>0.0011308</c:v>
                </c:pt>
                <c:pt idx="14548">
                  <c:v>0.0011784</c:v>
                </c:pt>
                <c:pt idx="14549">
                  <c:v>0.0019082</c:v>
                </c:pt>
                <c:pt idx="14550">
                  <c:v>0.0011458</c:v>
                </c:pt>
                <c:pt idx="14551">
                  <c:v>0.0011619</c:v>
                </c:pt>
                <c:pt idx="14552">
                  <c:v>0.0011073</c:v>
                </c:pt>
                <c:pt idx="14553">
                  <c:v>0.0010971</c:v>
                </c:pt>
                <c:pt idx="14554">
                  <c:v>0.0010868</c:v>
                </c:pt>
                <c:pt idx="14555">
                  <c:v>0.0011123</c:v>
                </c:pt>
                <c:pt idx="14556">
                  <c:v>0.0010813</c:v>
                </c:pt>
                <c:pt idx="14557">
                  <c:v>0.0011149</c:v>
                </c:pt>
                <c:pt idx="14558">
                  <c:v>0.0010951</c:v>
                </c:pt>
                <c:pt idx="14559">
                  <c:v>0.0010853</c:v>
                </c:pt>
                <c:pt idx="14560">
                  <c:v>0.0010866</c:v>
                </c:pt>
                <c:pt idx="14561">
                  <c:v>0.0011471</c:v>
                </c:pt>
                <c:pt idx="14562">
                  <c:v>0.0011486</c:v>
                </c:pt>
                <c:pt idx="14563">
                  <c:v>0.0011507</c:v>
                </c:pt>
                <c:pt idx="14564">
                  <c:v>0.0011137</c:v>
                </c:pt>
                <c:pt idx="14565">
                  <c:v>0.0011469</c:v>
                </c:pt>
                <c:pt idx="14566">
                  <c:v>0.0020286</c:v>
                </c:pt>
                <c:pt idx="14567">
                  <c:v>0.0011419</c:v>
                </c:pt>
                <c:pt idx="14568">
                  <c:v>0.0011112</c:v>
                </c:pt>
                <c:pt idx="14569">
                  <c:v>0.0010967</c:v>
                </c:pt>
                <c:pt idx="14570">
                  <c:v>0.0011359</c:v>
                </c:pt>
                <c:pt idx="14571">
                  <c:v>0.0011033</c:v>
                </c:pt>
                <c:pt idx="14572">
                  <c:v>0.0010914</c:v>
                </c:pt>
                <c:pt idx="14573">
                  <c:v>0.0011634</c:v>
                </c:pt>
                <c:pt idx="14574">
                  <c:v>0.0011216</c:v>
                </c:pt>
                <c:pt idx="14575">
                  <c:v>0.0011222</c:v>
                </c:pt>
                <c:pt idx="14576">
                  <c:v>0.0012038</c:v>
                </c:pt>
                <c:pt idx="14577">
                  <c:v>0.001153</c:v>
                </c:pt>
                <c:pt idx="14578">
                  <c:v>0.0011189</c:v>
                </c:pt>
                <c:pt idx="14579">
                  <c:v>0.0010993</c:v>
                </c:pt>
                <c:pt idx="14580">
                  <c:v>0.001176</c:v>
                </c:pt>
                <c:pt idx="14581">
                  <c:v>0.0011482</c:v>
                </c:pt>
                <c:pt idx="14582">
                  <c:v>0.0011059</c:v>
                </c:pt>
                <c:pt idx="14583">
                  <c:v>0.0019484</c:v>
                </c:pt>
                <c:pt idx="14584">
                  <c:v>0.0011189</c:v>
                </c:pt>
                <c:pt idx="14585">
                  <c:v>0.001108</c:v>
                </c:pt>
                <c:pt idx="14586">
                  <c:v>0.0010941</c:v>
                </c:pt>
                <c:pt idx="14587">
                  <c:v>0.0011131</c:v>
                </c:pt>
                <c:pt idx="14588">
                  <c:v>0.0011239</c:v>
                </c:pt>
                <c:pt idx="14589">
                  <c:v>0.0011234</c:v>
                </c:pt>
                <c:pt idx="14590">
                  <c:v>0.0012759</c:v>
                </c:pt>
                <c:pt idx="14591">
                  <c:v>0.0011954</c:v>
                </c:pt>
                <c:pt idx="14592">
                  <c:v>0.0011478</c:v>
                </c:pt>
                <c:pt idx="14593">
                  <c:v>0.0011463</c:v>
                </c:pt>
                <c:pt idx="14594">
                  <c:v>0.0011288</c:v>
                </c:pt>
                <c:pt idx="14595">
                  <c:v>0.0011326</c:v>
                </c:pt>
                <c:pt idx="14596">
                  <c:v>0.0011913</c:v>
                </c:pt>
                <c:pt idx="14597">
                  <c:v>0.0011691</c:v>
                </c:pt>
                <c:pt idx="14598">
                  <c:v>0.0011561</c:v>
                </c:pt>
                <c:pt idx="14599">
                  <c:v>0.0019604</c:v>
                </c:pt>
                <c:pt idx="14600">
                  <c:v>0.0012063</c:v>
                </c:pt>
                <c:pt idx="14601">
                  <c:v>0.0011621</c:v>
                </c:pt>
                <c:pt idx="14602">
                  <c:v>0.0011726</c:v>
                </c:pt>
                <c:pt idx="14603">
                  <c:v>0.0013983</c:v>
                </c:pt>
                <c:pt idx="14604">
                  <c:v>0.001298</c:v>
                </c:pt>
                <c:pt idx="14605">
                  <c:v>0.0012771</c:v>
                </c:pt>
                <c:pt idx="14606">
                  <c:v>0.0011691</c:v>
                </c:pt>
                <c:pt idx="14607">
                  <c:v>0.001164</c:v>
                </c:pt>
                <c:pt idx="14608">
                  <c:v>0.0011551</c:v>
                </c:pt>
                <c:pt idx="14609">
                  <c:v>0.0012167</c:v>
                </c:pt>
                <c:pt idx="14610">
                  <c:v>0.0011354</c:v>
                </c:pt>
                <c:pt idx="14611">
                  <c:v>0.0011514</c:v>
                </c:pt>
                <c:pt idx="14612">
                  <c:v>0.0011261</c:v>
                </c:pt>
                <c:pt idx="14613">
                  <c:v>0.0011576</c:v>
                </c:pt>
                <c:pt idx="14614">
                  <c:v>0.0012563</c:v>
                </c:pt>
                <c:pt idx="14615">
                  <c:v>0.002155</c:v>
                </c:pt>
                <c:pt idx="14616">
                  <c:v>0.0015832</c:v>
                </c:pt>
                <c:pt idx="14617">
                  <c:v>0.0013356</c:v>
                </c:pt>
                <c:pt idx="14618">
                  <c:v>0.0012135</c:v>
                </c:pt>
                <c:pt idx="14619">
                  <c:v>0.0011718</c:v>
                </c:pt>
                <c:pt idx="14620">
                  <c:v>0.0011676</c:v>
                </c:pt>
                <c:pt idx="14621">
                  <c:v>0.0011411</c:v>
                </c:pt>
                <c:pt idx="14622">
                  <c:v>0.0011639</c:v>
                </c:pt>
                <c:pt idx="14623">
                  <c:v>0.0011557</c:v>
                </c:pt>
                <c:pt idx="14624">
                  <c:v>0.0011349</c:v>
                </c:pt>
                <c:pt idx="14625">
                  <c:v>0.0011147</c:v>
                </c:pt>
                <c:pt idx="14626">
                  <c:v>0.0011889</c:v>
                </c:pt>
                <c:pt idx="14627">
                  <c:v>0.0013665</c:v>
                </c:pt>
                <c:pt idx="14628">
                  <c:v>0.0012611</c:v>
                </c:pt>
                <c:pt idx="14629">
                  <c:v>0.0014836</c:v>
                </c:pt>
                <c:pt idx="14630">
                  <c:v>0.001354</c:v>
                </c:pt>
                <c:pt idx="14631">
                  <c:v>0.002078</c:v>
                </c:pt>
                <c:pt idx="14632">
                  <c:v>0.0011925</c:v>
                </c:pt>
                <c:pt idx="14633">
                  <c:v>0.0011496</c:v>
                </c:pt>
                <c:pt idx="14634">
                  <c:v>0.0011458</c:v>
                </c:pt>
                <c:pt idx="14635">
                  <c:v>0.0011452</c:v>
                </c:pt>
                <c:pt idx="14636">
                  <c:v>0.0011654</c:v>
                </c:pt>
                <c:pt idx="14637">
                  <c:v>0.0011149</c:v>
                </c:pt>
                <c:pt idx="14638">
                  <c:v>0.0011315</c:v>
                </c:pt>
                <c:pt idx="14639">
                  <c:v>0.0011189</c:v>
                </c:pt>
                <c:pt idx="14640">
                  <c:v>0.0011081</c:v>
                </c:pt>
                <c:pt idx="14641">
                  <c:v>0.0010958</c:v>
                </c:pt>
                <c:pt idx="14642">
                  <c:v>0.001122</c:v>
                </c:pt>
                <c:pt idx="14643">
                  <c:v>0.0011634</c:v>
                </c:pt>
                <c:pt idx="14644">
                  <c:v>0.0011588</c:v>
                </c:pt>
                <c:pt idx="14645">
                  <c:v>0.0011388</c:v>
                </c:pt>
                <c:pt idx="14646">
                  <c:v>0.0012306</c:v>
                </c:pt>
                <c:pt idx="14647">
                  <c:v>0.002098</c:v>
                </c:pt>
                <c:pt idx="14648">
                  <c:v>0.0011406</c:v>
                </c:pt>
                <c:pt idx="14649">
                  <c:v>0.0011601</c:v>
                </c:pt>
                <c:pt idx="14650">
                  <c:v>0.0010988</c:v>
                </c:pt>
                <c:pt idx="14651">
                  <c:v>0.0011149</c:v>
                </c:pt>
                <c:pt idx="14652">
                  <c:v>0.0010888</c:v>
                </c:pt>
                <c:pt idx="14653">
                  <c:v>0.0010872</c:v>
                </c:pt>
                <c:pt idx="14654">
                  <c:v>0.0010793</c:v>
                </c:pt>
                <c:pt idx="14655">
                  <c:v>0.0010964</c:v>
                </c:pt>
                <c:pt idx="14656">
                  <c:v>0.0011368</c:v>
                </c:pt>
                <c:pt idx="14657">
                  <c:v>0.001145</c:v>
                </c:pt>
                <c:pt idx="14658">
                  <c:v>0.0011613</c:v>
                </c:pt>
                <c:pt idx="14659">
                  <c:v>0.0011417</c:v>
                </c:pt>
                <c:pt idx="14660">
                  <c:v>0.0011408</c:v>
                </c:pt>
                <c:pt idx="14661">
                  <c:v>0.0010988</c:v>
                </c:pt>
                <c:pt idx="14662">
                  <c:v>0.0010959</c:v>
                </c:pt>
                <c:pt idx="14663">
                  <c:v>0.0010851</c:v>
                </c:pt>
                <c:pt idx="14664">
                  <c:v>0.0021734</c:v>
                </c:pt>
                <c:pt idx="14665">
                  <c:v>0.0011386</c:v>
                </c:pt>
                <c:pt idx="14666">
                  <c:v>0.0011026</c:v>
                </c:pt>
                <c:pt idx="14667">
                  <c:v>0.0010971</c:v>
                </c:pt>
                <c:pt idx="14668">
                  <c:v>0.0011072</c:v>
                </c:pt>
                <c:pt idx="14669">
                  <c:v>0.0010928</c:v>
                </c:pt>
                <c:pt idx="14670">
                  <c:v>0.0011114</c:v>
                </c:pt>
                <c:pt idx="14671">
                  <c:v>0.0011602</c:v>
                </c:pt>
                <c:pt idx="14672">
                  <c:v>0.0011726</c:v>
                </c:pt>
                <c:pt idx="14673">
                  <c:v>0.001157</c:v>
                </c:pt>
                <c:pt idx="14674">
                  <c:v>0.0011033</c:v>
                </c:pt>
                <c:pt idx="14675">
                  <c:v>0.0011333</c:v>
                </c:pt>
                <c:pt idx="14676">
                  <c:v>0.0011033</c:v>
                </c:pt>
                <c:pt idx="14677">
                  <c:v>0.0011538</c:v>
                </c:pt>
                <c:pt idx="14678">
                  <c:v>0.0012121</c:v>
                </c:pt>
                <c:pt idx="14679">
                  <c:v>0.0011229</c:v>
                </c:pt>
                <c:pt idx="14680">
                  <c:v>0.0011338</c:v>
                </c:pt>
                <c:pt idx="14681">
                  <c:v>0.0020656</c:v>
                </c:pt>
                <c:pt idx="14682">
                  <c:v>0.0011862</c:v>
                </c:pt>
                <c:pt idx="14683">
                  <c:v>0.0011047</c:v>
                </c:pt>
                <c:pt idx="14684">
                  <c:v>0.0012232</c:v>
                </c:pt>
                <c:pt idx="14685">
                  <c:v>0.0012107</c:v>
                </c:pt>
                <c:pt idx="14686">
                  <c:v>0.0011561</c:v>
                </c:pt>
                <c:pt idx="14687">
                  <c:v>0.0011668</c:v>
                </c:pt>
                <c:pt idx="14688">
                  <c:v>0.0012016</c:v>
                </c:pt>
                <c:pt idx="14689">
                  <c:v>0.0011852</c:v>
                </c:pt>
                <c:pt idx="14690">
                  <c:v>0.0011921</c:v>
                </c:pt>
                <c:pt idx="14691">
                  <c:v>0.0011215</c:v>
                </c:pt>
                <c:pt idx="14692">
                  <c:v>0.0011327</c:v>
                </c:pt>
                <c:pt idx="14693">
                  <c:v>0.0010995</c:v>
                </c:pt>
                <c:pt idx="14694">
                  <c:v>0.0011081</c:v>
                </c:pt>
                <c:pt idx="14695">
                  <c:v>0.0011331</c:v>
                </c:pt>
                <c:pt idx="14696">
                  <c:v>0.0011328</c:v>
                </c:pt>
                <c:pt idx="14697">
                  <c:v>0.0022462</c:v>
                </c:pt>
                <c:pt idx="14698">
                  <c:v>0.0012586</c:v>
                </c:pt>
                <c:pt idx="14699">
                  <c:v>0.001227</c:v>
                </c:pt>
                <c:pt idx="14700">
                  <c:v>0.0011606</c:v>
                </c:pt>
                <c:pt idx="14701">
                  <c:v>0.0011423</c:v>
                </c:pt>
                <c:pt idx="14702">
                  <c:v>0.0011117</c:v>
                </c:pt>
                <c:pt idx="14703">
                  <c:v>0.0010881</c:v>
                </c:pt>
                <c:pt idx="14704">
                  <c:v>0.0011333</c:v>
                </c:pt>
                <c:pt idx="14705">
                  <c:v>0.001116</c:v>
                </c:pt>
                <c:pt idx="14706">
                  <c:v>0.0012048</c:v>
                </c:pt>
                <c:pt idx="14707">
                  <c:v>0.0011264</c:v>
                </c:pt>
                <c:pt idx="14708">
                  <c:v>0.0011338</c:v>
                </c:pt>
                <c:pt idx="14709">
                  <c:v>0.0011032</c:v>
                </c:pt>
                <c:pt idx="14710">
                  <c:v>0.0011177</c:v>
                </c:pt>
                <c:pt idx="14711">
                  <c:v>0.001186</c:v>
                </c:pt>
                <c:pt idx="14712">
                  <c:v>0.0011896</c:v>
                </c:pt>
                <c:pt idx="14713">
                  <c:v>0.0012257</c:v>
                </c:pt>
                <c:pt idx="14714">
                  <c:v>0.001938</c:v>
                </c:pt>
                <c:pt idx="14715">
                  <c:v>0.0012064</c:v>
                </c:pt>
                <c:pt idx="14716">
                  <c:v>0.0011864</c:v>
                </c:pt>
                <c:pt idx="14717">
                  <c:v>0.001136</c:v>
                </c:pt>
                <c:pt idx="14718">
                  <c:v>0.0011281</c:v>
                </c:pt>
                <c:pt idx="14719">
                  <c:v>0.0011184</c:v>
                </c:pt>
                <c:pt idx="14720">
                  <c:v>0.0011265</c:v>
                </c:pt>
                <c:pt idx="14721">
                  <c:v>0.0011183</c:v>
                </c:pt>
                <c:pt idx="14722">
                  <c:v>0.0011352</c:v>
                </c:pt>
                <c:pt idx="14723">
                  <c:v>0.0011205</c:v>
                </c:pt>
                <c:pt idx="14724">
                  <c:v>0.0011677</c:v>
                </c:pt>
                <c:pt idx="14725">
                  <c:v>0.0011038</c:v>
                </c:pt>
                <c:pt idx="14726">
                  <c:v>0.00113</c:v>
                </c:pt>
                <c:pt idx="14727">
                  <c:v>0.0012928</c:v>
                </c:pt>
                <c:pt idx="14728">
                  <c:v>0.0012118</c:v>
                </c:pt>
                <c:pt idx="14729">
                  <c:v>0.0011562</c:v>
                </c:pt>
                <c:pt idx="14730">
                  <c:v>0.0019642</c:v>
                </c:pt>
                <c:pt idx="14731">
                  <c:v>0.0011337</c:v>
                </c:pt>
                <c:pt idx="14732">
                  <c:v>0.0011992</c:v>
                </c:pt>
                <c:pt idx="14733">
                  <c:v>0.0011027</c:v>
                </c:pt>
                <c:pt idx="14734">
                  <c:v>0.0010956</c:v>
                </c:pt>
                <c:pt idx="14735">
                  <c:v>0.0010895</c:v>
                </c:pt>
                <c:pt idx="14736">
                  <c:v>0.0011517</c:v>
                </c:pt>
                <c:pt idx="14737">
                  <c:v>0.0011065</c:v>
                </c:pt>
                <c:pt idx="14738">
                  <c:v>0.0010952</c:v>
                </c:pt>
                <c:pt idx="14739">
                  <c:v>0.0011235</c:v>
                </c:pt>
                <c:pt idx="14740">
                  <c:v>0.0011264</c:v>
                </c:pt>
                <c:pt idx="14741">
                  <c:v>0.0011954</c:v>
                </c:pt>
                <c:pt idx="14742">
                  <c:v>0.0011349</c:v>
                </c:pt>
                <c:pt idx="14743">
                  <c:v>0.0011135</c:v>
                </c:pt>
                <c:pt idx="14744">
                  <c:v>0.0011111</c:v>
                </c:pt>
                <c:pt idx="14745">
                  <c:v>0.0011016</c:v>
                </c:pt>
                <c:pt idx="14746">
                  <c:v>0.0011583</c:v>
                </c:pt>
                <c:pt idx="14747">
                  <c:v>0.0018842</c:v>
                </c:pt>
                <c:pt idx="14748">
                  <c:v>0.0011512</c:v>
                </c:pt>
                <c:pt idx="14749">
                  <c:v>0.0011175</c:v>
                </c:pt>
                <c:pt idx="14750">
                  <c:v>0.0011506</c:v>
                </c:pt>
                <c:pt idx="14751">
                  <c:v>0.0010901</c:v>
                </c:pt>
                <c:pt idx="14752">
                  <c:v>0.0011159</c:v>
                </c:pt>
                <c:pt idx="14753">
                  <c:v>0.0011033</c:v>
                </c:pt>
                <c:pt idx="14754">
                  <c:v>0.001138</c:v>
                </c:pt>
                <c:pt idx="14755">
                  <c:v>0.0012768</c:v>
                </c:pt>
                <c:pt idx="14756">
                  <c:v>0.0011878</c:v>
                </c:pt>
                <c:pt idx="14757">
                  <c:v>0.0011548</c:v>
                </c:pt>
                <c:pt idx="14758">
                  <c:v>0.0011645</c:v>
                </c:pt>
                <c:pt idx="14759">
                  <c:v>0.0011099</c:v>
                </c:pt>
                <c:pt idx="14760">
                  <c:v>0.0010917</c:v>
                </c:pt>
                <c:pt idx="14761">
                  <c:v>0.0010857</c:v>
                </c:pt>
                <c:pt idx="14762">
                  <c:v>0.0010884</c:v>
                </c:pt>
                <c:pt idx="14763">
                  <c:v>0.0010873</c:v>
                </c:pt>
                <c:pt idx="14764">
                  <c:v>0.0018691</c:v>
                </c:pt>
                <c:pt idx="14765">
                  <c:v>0.0011463</c:v>
                </c:pt>
                <c:pt idx="14766">
                  <c:v>0.001246</c:v>
                </c:pt>
                <c:pt idx="14767">
                  <c:v>0.0011356</c:v>
                </c:pt>
                <c:pt idx="14768">
                  <c:v>0.0013695</c:v>
                </c:pt>
                <c:pt idx="14769">
                  <c:v>0.0012184</c:v>
                </c:pt>
                <c:pt idx="14770">
                  <c:v>0.0011469</c:v>
                </c:pt>
                <c:pt idx="14771">
                  <c:v>0.0011701</c:v>
                </c:pt>
                <c:pt idx="14772">
                  <c:v>0.001136</c:v>
                </c:pt>
                <c:pt idx="14773">
                  <c:v>0.0011159</c:v>
                </c:pt>
                <c:pt idx="14774">
                  <c:v>0.0011182</c:v>
                </c:pt>
                <c:pt idx="14775">
                  <c:v>0.0011033</c:v>
                </c:pt>
                <c:pt idx="14776">
                  <c:v>0.0010962</c:v>
                </c:pt>
                <c:pt idx="14777">
                  <c:v>0.0011538</c:v>
                </c:pt>
                <c:pt idx="14778">
                  <c:v>0.0010964</c:v>
                </c:pt>
                <c:pt idx="14779">
                  <c:v>0.0011007</c:v>
                </c:pt>
                <c:pt idx="14780">
                  <c:v>0.0013324</c:v>
                </c:pt>
                <c:pt idx="14781">
                  <c:v>0.0022294</c:v>
                </c:pt>
                <c:pt idx="14782">
                  <c:v>0.0048336</c:v>
                </c:pt>
                <c:pt idx="14783">
                  <c:v>0.0043628</c:v>
                </c:pt>
                <c:pt idx="14784">
                  <c:v>0.00468</c:v>
                </c:pt>
                <c:pt idx="14785">
                  <c:v>0.0013728</c:v>
                </c:pt>
                <c:pt idx="14786">
                  <c:v>0.0014765</c:v>
                </c:pt>
                <c:pt idx="14787">
                  <c:v>0.001385</c:v>
                </c:pt>
                <c:pt idx="14788">
                  <c:v>0.0019629</c:v>
                </c:pt>
                <c:pt idx="14789">
                  <c:v>0.001221</c:v>
                </c:pt>
                <c:pt idx="14790">
                  <c:v>0.0011719</c:v>
                </c:pt>
                <c:pt idx="14791">
                  <c:v>0.0011309</c:v>
                </c:pt>
                <c:pt idx="14792">
                  <c:v>0.0011065</c:v>
                </c:pt>
                <c:pt idx="14793">
                  <c:v>0.0011165</c:v>
                </c:pt>
                <c:pt idx="14794">
                  <c:v>0.0011104</c:v>
                </c:pt>
                <c:pt idx="14795">
                  <c:v>0.0011014</c:v>
                </c:pt>
                <c:pt idx="14796">
                  <c:v>0.0011214</c:v>
                </c:pt>
                <c:pt idx="14797">
                  <c:v>0.0010985</c:v>
                </c:pt>
                <c:pt idx="14798">
                  <c:v>0.0010845</c:v>
                </c:pt>
                <c:pt idx="14799">
                  <c:v>0.0011042</c:v>
                </c:pt>
                <c:pt idx="14800">
                  <c:v>0.0011126</c:v>
                </c:pt>
                <c:pt idx="14801">
                  <c:v>0.0011483</c:v>
                </c:pt>
                <c:pt idx="14802">
                  <c:v>0.0012044</c:v>
                </c:pt>
                <c:pt idx="14803">
                  <c:v>0.0012349</c:v>
                </c:pt>
                <c:pt idx="14804">
                  <c:v>0.0018534</c:v>
                </c:pt>
                <c:pt idx="14805">
                  <c:v>0.0011313</c:v>
                </c:pt>
                <c:pt idx="14806">
                  <c:v>0.001106</c:v>
                </c:pt>
                <c:pt idx="14807">
                  <c:v>0.0010892</c:v>
                </c:pt>
                <c:pt idx="14808">
                  <c:v>0.0010946</c:v>
                </c:pt>
                <c:pt idx="14809">
                  <c:v>0.0010856</c:v>
                </c:pt>
                <c:pt idx="14810">
                  <c:v>0.0010877</c:v>
                </c:pt>
                <c:pt idx="14811">
                  <c:v>0.0010803</c:v>
                </c:pt>
                <c:pt idx="14812">
                  <c:v>0.0011532</c:v>
                </c:pt>
                <c:pt idx="14813">
                  <c:v>0.0012555</c:v>
                </c:pt>
                <c:pt idx="14814">
                  <c:v>0.0012965</c:v>
                </c:pt>
                <c:pt idx="14815">
                  <c:v>0.0012534</c:v>
                </c:pt>
                <c:pt idx="14816">
                  <c:v>0.001209</c:v>
                </c:pt>
                <c:pt idx="14817">
                  <c:v>0.0011528</c:v>
                </c:pt>
                <c:pt idx="14818">
                  <c:v>0.001125</c:v>
                </c:pt>
                <c:pt idx="14819">
                  <c:v>0.0011192</c:v>
                </c:pt>
                <c:pt idx="14820">
                  <c:v>0.0011845</c:v>
                </c:pt>
                <c:pt idx="14821">
                  <c:v>0.002063</c:v>
                </c:pt>
                <c:pt idx="14822">
                  <c:v>0.0011353</c:v>
                </c:pt>
                <c:pt idx="14823">
                  <c:v>0.0011521</c:v>
                </c:pt>
                <c:pt idx="14824">
                  <c:v>0.0011024</c:v>
                </c:pt>
                <c:pt idx="14825">
                  <c:v>0.0010916</c:v>
                </c:pt>
                <c:pt idx="14826">
                  <c:v>0.0011639</c:v>
                </c:pt>
                <c:pt idx="14827">
                  <c:v>0.0013622</c:v>
                </c:pt>
                <c:pt idx="14828">
                  <c:v>0.0013531</c:v>
                </c:pt>
                <c:pt idx="14829">
                  <c:v>0.0012205</c:v>
                </c:pt>
                <c:pt idx="14830">
                  <c:v>0.0011732</c:v>
                </c:pt>
                <c:pt idx="14831">
                  <c:v>0.0011189</c:v>
                </c:pt>
                <c:pt idx="14832">
                  <c:v>0.0011731</c:v>
                </c:pt>
                <c:pt idx="14833">
                  <c:v>0.0011139</c:v>
                </c:pt>
                <c:pt idx="14834">
                  <c:v>0.0012371</c:v>
                </c:pt>
                <c:pt idx="14835">
                  <c:v>0.0011492</c:v>
                </c:pt>
                <c:pt idx="14836">
                  <c:v>0.0011621</c:v>
                </c:pt>
                <c:pt idx="14837">
                  <c:v>0.0020602</c:v>
                </c:pt>
                <c:pt idx="14838">
                  <c:v>0.0011472</c:v>
                </c:pt>
                <c:pt idx="14839">
                  <c:v>0.0011488</c:v>
                </c:pt>
                <c:pt idx="14840">
                  <c:v>0.0011171</c:v>
                </c:pt>
                <c:pt idx="14841">
                  <c:v>0.0013159</c:v>
                </c:pt>
                <c:pt idx="14842">
                  <c:v>0.00121</c:v>
                </c:pt>
                <c:pt idx="14843">
                  <c:v>0.0011488</c:v>
                </c:pt>
                <c:pt idx="14844">
                  <c:v>0.001128</c:v>
                </c:pt>
                <c:pt idx="14845">
                  <c:v>0.0011297</c:v>
                </c:pt>
                <c:pt idx="14846">
                  <c:v>0.0011074</c:v>
                </c:pt>
                <c:pt idx="14847">
                  <c:v>0.0011156</c:v>
                </c:pt>
                <c:pt idx="14848">
                  <c:v>0.0011678</c:v>
                </c:pt>
                <c:pt idx="14849">
                  <c:v>0.0011068</c:v>
                </c:pt>
                <c:pt idx="14850">
                  <c:v>0.0011096</c:v>
                </c:pt>
                <c:pt idx="14851">
                  <c:v>0.0011062</c:v>
                </c:pt>
                <c:pt idx="14852">
                  <c:v>0.0010959</c:v>
                </c:pt>
                <c:pt idx="14853">
                  <c:v>0.0010933</c:v>
                </c:pt>
                <c:pt idx="14854">
                  <c:v>0.0022247</c:v>
                </c:pt>
                <c:pt idx="14855">
                  <c:v>0.0013787</c:v>
                </c:pt>
                <c:pt idx="14856">
                  <c:v>0.0012997</c:v>
                </c:pt>
                <c:pt idx="14857">
                  <c:v>0.0012081</c:v>
                </c:pt>
                <c:pt idx="14858">
                  <c:v>0.0012227</c:v>
                </c:pt>
                <c:pt idx="14859">
                  <c:v>0.0011386</c:v>
                </c:pt>
                <c:pt idx="14860">
                  <c:v>0.0011209</c:v>
                </c:pt>
                <c:pt idx="14861">
                  <c:v>0.0011347</c:v>
                </c:pt>
                <c:pt idx="14862">
                  <c:v>0.0011295</c:v>
                </c:pt>
                <c:pt idx="14863">
                  <c:v>0.0011164</c:v>
                </c:pt>
                <c:pt idx="14864">
                  <c:v>0.0011269</c:v>
                </c:pt>
                <c:pt idx="14865">
                  <c:v>0.0011238</c:v>
                </c:pt>
                <c:pt idx="14866">
                  <c:v>0.0011031</c:v>
                </c:pt>
                <c:pt idx="14867">
                  <c:v>0.0011312</c:v>
                </c:pt>
                <c:pt idx="14868">
                  <c:v>0.0011182</c:v>
                </c:pt>
                <c:pt idx="14869">
                  <c:v>0.0011379</c:v>
                </c:pt>
                <c:pt idx="14870">
                  <c:v>0.0021893</c:v>
                </c:pt>
                <c:pt idx="14871">
                  <c:v>0.0011621</c:v>
                </c:pt>
                <c:pt idx="14872">
                  <c:v>0.0011442</c:v>
                </c:pt>
                <c:pt idx="14873">
                  <c:v>0.001106</c:v>
                </c:pt>
                <c:pt idx="14874">
                  <c:v>0.0011026</c:v>
                </c:pt>
                <c:pt idx="14875">
                  <c:v>0.001094</c:v>
                </c:pt>
                <c:pt idx="14876">
                  <c:v>0.0011056</c:v>
                </c:pt>
                <c:pt idx="14877">
                  <c:v>0.0011431</c:v>
                </c:pt>
                <c:pt idx="14878">
                  <c:v>0.0011025</c:v>
                </c:pt>
                <c:pt idx="14879">
                  <c:v>0.0011089</c:v>
                </c:pt>
                <c:pt idx="14880">
                  <c:v>0.0012864</c:v>
                </c:pt>
                <c:pt idx="14881">
                  <c:v>0.0011933</c:v>
                </c:pt>
                <c:pt idx="14882">
                  <c:v>0.001168</c:v>
                </c:pt>
                <c:pt idx="14883">
                  <c:v>0.0012754</c:v>
                </c:pt>
                <c:pt idx="14884">
                  <c:v>0.0013589</c:v>
                </c:pt>
                <c:pt idx="14885">
                  <c:v>0.0012729</c:v>
                </c:pt>
                <c:pt idx="14886">
                  <c:v>0.0019922</c:v>
                </c:pt>
                <c:pt idx="14887">
                  <c:v>0.0012008</c:v>
                </c:pt>
                <c:pt idx="14888">
                  <c:v>0.0011525</c:v>
                </c:pt>
                <c:pt idx="14889">
                  <c:v>0.0011237</c:v>
                </c:pt>
                <c:pt idx="14890">
                  <c:v>0.0011008</c:v>
                </c:pt>
                <c:pt idx="14891">
                  <c:v>0.0011727</c:v>
                </c:pt>
                <c:pt idx="14892">
                  <c:v>0.0011097</c:v>
                </c:pt>
                <c:pt idx="14893">
                  <c:v>0.0011243</c:v>
                </c:pt>
                <c:pt idx="14894">
                  <c:v>0.0011202</c:v>
                </c:pt>
                <c:pt idx="14895">
                  <c:v>0.0011194</c:v>
                </c:pt>
                <c:pt idx="14896">
                  <c:v>0.0011392</c:v>
                </c:pt>
                <c:pt idx="14897">
                  <c:v>0.0011816</c:v>
                </c:pt>
                <c:pt idx="14898">
                  <c:v>0.0011617</c:v>
                </c:pt>
                <c:pt idx="14899">
                  <c:v>0.0011508</c:v>
                </c:pt>
                <c:pt idx="14900">
                  <c:v>0.0011205</c:v>
                </c:pt>
                <c:pt idx="14901">
                  <c:v>0.0011548</c:v>
                </c:pt>
                <c:pt idx="14902">
                  <c:v>0.0011051</c:v>
                </c:pt>
                <c:pt idx="14903">
                  <c:v>0.0019791</c:v>
                </c:pt>
                <c:pt idx="14904">
                  <c:v>0.001132</c:v>
                </c:pt>
                <c:pt idx="14905">
                  <c:v>0.0011777</c:v>
                </c:pt>
                <c:pt idx="14906">
                  <c:v>0.0011435</c:v>
                </c:pt>
                <c:pt idx="14907">
                  <c:v>0.0011049</c:v>
                </c:pt>
                <c:pt idx="14908">
                  <c:v>0.0010925</c:v>
                </c:pt>
                <c:pt idx="14909">
                  <c:v>0.0010832</c:v>
                </c:pt>
                <c:pt idx="14910">
                  <c:v>0.0011254</c:v>
                </c:pt>
                <c:pt idx="14911">
                  <c:v>0.0011914</c:v>
                </c:pt>
                <c:pt idx="14912">
                  <c:v>0.0013138</c:v>
                </c:pt>
                <c:pt idx="14913">
                  <c:v>0.00125</c:v>
                </c:pt>
                <c:pt idx="14914">
                  <c:v>0.0012139</c:v>
                </c:pt>
                <c:pt idx="14915">
                  <c:v>0.0011926</c:v>
                </c:pt>
                <c:pt idx="14916">
                  <c:v>0.0011513</c:v>
                </c:pt>
                <c:pt idx="14917">
                  <c:v>0.0011241</c:v>
                </c:pt>
                <c:pt idx="14918">
                  <c:v>0.0012072</c:v>
                </c:pt>
                <c:pt idx="14919">
                  <c:v>0.0011952</c:v>
                </c:pt>
                <c:pt idx="14920">
                  <c:v>0.0019246</c:v>
                </c:pt>
                <c:pt idx="14921">
                  <c:v>0.0011528</c:v>
                </c:pt>
                <c:pt idx="14922">
                  <c:v>0.001136</c:v>
                </c:pt>
                <c:pt idx="14923">
                  <c:v>0.0011163</c:v>
                </c:pt>
                <c:pt idx="14924">
                  <c:v>0.0011471</c:v>
                </c:pt>
                <c:pt idx="14925">
                  <c:v>0.0012228</c:v>
                </c:pt>
                <c:pt idx="14926">
                  <c:v>0.0014186</c:v>
                </c:pt>
                <c:pt idx="14927">
                  <c:v>0.0011329</c:v>
                </c:pt>
                <c:pt idx="14928">
                  <c:v>0.0011189</c:v>
                </c:pt>
                <c:pt idx="14929">
                  <c:v>0.0011475</c:v>
                </c:pt>
                <c:pt idx="14930">
                  <c:v>0.0010878</c:v>
                </c:pt>
                <c:pt idx="14931">
                  <c:v>0.0011506</c:v>
                </c:pt>
                <c:pt idx="14932">
                  <c:v>0.0011329</c:v>
                </c:pt>
                <c:pt idx="14933">
                  <c:v>0.0011229</c:v>
                </c:pt>
                <c:pt idx="14934">
                  <c:v>0.0010989</c:v>
                </c:pt>
                <c:pt idx="14935">
                  <c:v>0.001127</c:v>
                </c:pt>
                <c:pt idx="14936">
                  <c:v>0.0020611</c:v>
                </c:pt>
                <c:pt idx="14937">
                  <c:v>0.0013031</c:v>
                </c:pt>
                <c:pt idx="14938">
                  <c:v>0.0012755</c:v>
                </c:pt>
                <c:pt idx="14939">
                  <c:v>0.0011855</c:v>
                </c:pt>
                <c:pt idx="14940">
                  <c:v>0.0011425</c:v>
                </c:pt>
                <c:pt idx="14941">
                  <c:v>0.0012784</c:v>
                </c:pt>
                <c:pt idx="14942">
                  <c:v>0.0011329</c:v>
                </c:pt>
                <c:pt idx="14943">
                  <c:v>0.0011995</c:v>
                </c:pt>
                <c:pt idx="14944">
                  <c:v>0.0011845</c:v>
                </c:pt>
                <c:pt idx="14945">
                  <c:v>0.0011273</c:v>
                </c:pt>
                <c:pt idx="14946">
                  <c:v>0.001163</c:v>
                </c:pt>
                <c:pt idx="14947">
                  <c:v>0.0010977</c:v>
                </c:pt>
                <c:pt idx="14948">
                  <c:v>0.0012087</c:v>
                </c:pt>
                <c:pt idx="14949">
                  <c:v>0.0011219</c:v>
                </c:pt>
                <c:pt idx="14950">
                  <c:v>0.0011509</c:v>
                </c:pt>
                <c:pt idx="14951">
                  <c:v>0.001219</c:v>
                </c:pt>
                <c:pt idx="14952">
                  <c:v>0.0020915</c:v>
                </c:pt>
                <c:pt idx="14953">
                  <c:v>0.0011633</c:v>
                </c:pt>
                <c:pt idx="14954">
                  <c:v>0.0010983</c:v>
                </c:pt>
                <c:pt idx="14955">
                  <c:v>0.0010975</c:v>
                </c:pt>
                <c:pt idx="14956">
                  <c:v>0.0011332</c:v>
                </c:pt>
                <c:pt idx="14957">
                  <c:v>0.001166</c:v>
                </c:pt>
                <c:pt idx="14958">
                  <c:v>0.0011056</c:v>
                </c:pt>
                <c:pt idx="14959">
                  <c:v>0.0011151</c:v>
                </c:pt>
                <c:pt idx="14960">
                  <c:v>0.0011817</c:v>
                </c:pt>
                <c:pt idx="14961">
                  <c:v>0.0011058</c:v>
                </c:pt>
                <c:pt idx="14962">
                  <c:v>0.0011011</c:v>
                </c:pt>
                <c:pt idx="14963">
                  <c:v>0.0011261</c:v>
                </c:pt>
                <c:pt idx="14964">
                  <c:v>0.0011041</c:v>
                </c:pt>
                <c:pt idx="14965">
                  <c:v>0.0011235</c:v>
                </c:pt>
                <c:pt idx="14966">
                  <c:v>0.0011695</c:v>
                </c:pt>
                <c:pt idx="14967">
                  <c:v>0.0011823</c:v>
                </c:pt>
                <c:pt idx="14968">
                  <c:v>0.001106</c:v>
                </c:pt>
                <c:pt idx="14969">
                  <c:v>0.001957</c:v>
                </c:pt>
                <c:pt idx="14970">
                  <c:v>0.001138</c:v>
                </c:pt>
                <c:pt idx="14971">
                  <c:v>0.0010899</c:v>
                </c:pt>
                <c:pt idx="14972">
                  <c:v>0.0011623</c:v>
                </c:pt>
                <c:pt idx="14973">
                  <c:v>0.0012254</c:v>
                </c:pt>
                <c:pt idx="14974">
                  <c:v>0.0011804</c:v>
                </c:pt>
                <c:pt idx="14975">
                  <c:v>0.0011918</c:v>
                </c:pt>
                <c:pt idx="14976">
                  <c:v>0.0011053</c:v>
                </c:pt>
                <c:pt idx="14977">
                  <c:v>0.0011031</c:v>
                </c:pt>
                <c:pt idx="14978">
                  <c:v>0.0011269</c:v>
                </c:pt>
                <c:pt idx="14979">
                  <c:v>0.001135</c:v>
                </c:pt>
                <c:pt idx="14980">
                  <c:v>0.0011911</c:v>
                </c:pt>
                <c:pt idx="14981">
                  <c:v>0.0011223</c:v>
                </c:pt>
                <c:pt idx="14982">
                  <c:v>0.0011076</c:v>
                </c:pt>
                <c:pt idx="14983">
                  <c:v>0.0011989</c:v>
                </c:pt>
                <c:pt idx="14984">
                  <c:v>0.0011451</c:v>
                </c:pt>
                <c:pt idx="14985">
                  <c:v>0.0011014</c:v>
                </c:pt>
                <c:pt idx="14986">
                  <c:v>0.0020217</c:v>
                </c:pt>
                <c:pt idx="14987">
                  <c:v>0.0011286</c:v>
                </c:pt>
                <c:pt idx="14988">
                  <c:v>0.0011383</c:v>
                </c:pt>
                <c:pt idx="14989">
                  <c:v>0.0010881</c:v>
                </c:pt>
                <c:pt idx="14990">
                  <c:v>0.00109</c:v>
                </c:pt>
                <c:pt idx="14991">
                  <c:v>0.0011847</c:v>
                </c:pt>
                <c:pt idx="14992">
                  <c:v>0.0011863</c:v>
                </c:pt>
                <c:pt idx="14993">
                  <c:v>0.001158</c:v>
                </c:pt>
                <c:pt idx="14994">
                  <c:v>0.0011941</c:v>
                </c:pt>
                <c:pt idx="14995">
                  <c:v>0.0011684</c:v>
                </c:pt>
                <c:pt idx="14996">
                  <c:v>0.0011282</c:v>
                </c:pt>
                <c:pt idx="14997">
                  <c:v>0.001092</c:v>
                </c:pt>
                <c:pt idx="14998">
                  <c:v>0.0010897</c:v>
                </c:pt>
                <c:pt idx="14999">
                  <c:v>0.0010911</c:v>
                </c:pt>
                <c:pt idx="15000">
                  <c:v>0.0010837</c:v>
                </c:pt>
                <c:pt idx="15001">
                  <c:v>0.0010868</c:v>
                </c:pt>
                <c:pt idx="15002">
                  <c:v>0.0011306</c:v>
                </c:pt>
                <c:pt idx="15003">
                  <c:v>0.0018885</c:v>
                </c:pt>
                <c:pt idx="15004">
                  <c:v>0.0011824</c:v>
                </c:pt>
                <c:pt idx="15005">
                  <c:v>0.0011265</c:v>
                </c:pt>
                <c:pt idx="15006">
                  <c:v>0.0010692</c:v>
                </c:pt>
                <c:pt idx="15007">
                  <c:v>0.0011351</c:v>
                </c:pt>
                <c:pt idx="15008">
                  <c:v>0.0011777</c:v>
                </c:pt>
                <c:pt idx="15009">
                  <c:v>0.0011561</c:v>
                </c:pt>
                <c:pt idx="15010">
                  <c:v>0.0011011</c:v>
                </c:pt>
                <c:pt idx="15011">
                  <c:v>0.0011286</c:v>
                </c:pt>
                <c:pt idx="15012">
                  <c:v>0.0010928</c:v>
                </c:pt>
                <c:pt idx="15013">
                  <c:v>0.0010873</c:v>
                </c:pt>
                <c:pt idx="15014">
                  <c:v>0.0011165</c:v>
                </c:pt>
                <c:pt idx="15015">
                  <c:v>0.0010944</c:v>
                </c:pt>
                <c:pt idx="15016">
                  <c:v>0.0010925</c:v>
                </c:pt>
                <c:pt idx="15017">
                  <c:v>0.0010735</c:v>
                </c:pt>
                <c:pt idx="15018">
                  <c:v>0.0010874</c:v>
                </c:pt>
                <c:pt idx="15019">
                  <c:v>0.0011372</c:v>
                </c:pt>
                <c:pt idx="15020">
                  <c:v>0.0021712</c:v>
                </c:pt>
                <c:pt idx="15021">
                  <c:v>0.0013287</c:v>
                </c:pt>
                <c:pt idx="15022">
                  <c:v>0.0011895</c:v>
                </c:pt>
                <c:pt idx="15023">
                  <c:v>0.0011786</c:v>
                </c:pt>
                <c:pt idx="15024">
                  <c:v>0.001104</c:v>
                </c:pt>
                <c:pt idx="15025">
                  <c:v>0.0010931</c:v>
                </c:pt>
                <c:pt idx="15026">
                  <c:v>0.0011013</c:v>
                </c:pt>
                <c:pt idx="15027">
                  <c:v>0.0011431</c:v>
                </c:pt>
                <c:pt idx="15028">
                  <c:v>0.0012387</c:v>
                </c:pt>
                <c:pt idx="15029">
                  <c:v>0.0013085</c:v>
                </c:pt>
                <c:pt idx="15030">
                  <c:v>0.0011706</c:v>
                </c:pt>
                <c:pt idx="15031">
                  <c:v>0.0011532</c:v>
                </c:pt>
                <c:pt idx="15032">
                  <c:v>0.0011127</c:v>
                </c:pt>
                <c:pt idx="15033">
                  <c:v>0.0011031</c:v>
                </c:pt>
                <c:pt idx="15034">
                  <c:v>0.0010862</c:v>
                </c:pt>
                <c:pt idx="15035">
                  <c:v>0.0011673</c:v>
                </c:pt>
                <c:pt idx="15036">
                  <c:v>0.0014461</c:v>
                </c:pt>
                <c:pt idx="15037">
                  <c:v>0.0021738</c:v>
                </c:pt>
                <c:pt idx="15038">
                  <c:v>0.0012308</c:v>
                </c:pt>
                <c:pt idx="15039">
                  <c:v>0.0011967</c:v>
                </c:pt>
                <c:pt idx="15040">
                  <c:v>0.0011828</c:v>
                </c:pt>
                <c:pt idx="15041">
                  <c:v>0.0011689</c:v>
                </c:pt>
                <c:pt idx="15042">
                  <c:v>0.0011608</c:v>
                </c:pt>
                <c:pt idx="15043">
                  <c:v>0.0011548</c:v>
                </c:pt>
                <c:pt idx="15044">
                  <c:v>0.0011777</c:v>
                </c:pt>
                <c:pt idx="15045">
                  <c:v>0.0011634</c:v>
                </c:pt>
                <c:pt idx="15046">
                  <c:v>0.001178</c:v>
                </c:pt>
                <c:pt idx="15047">
                  <c:v>0.0011345</c:v>
                </c:pt>
                <c:pt idx="15048">
                  <c:v>0.0014075</c:v>
                </c:pt>
                <c:pt idx="15049">
                  <c:v>0.0014152</c:v>
                </c:pt>
                <c:pt idx="15050">
                  <c:v>0.0012348</c:v>
                </c:pt>
                <c:pt idx="15051">
                  <c:v>0.0011667</c:v>
                </c:pt>
                <c:pt idx="15052">
                  <c:v>0.0021116</c:v>
                </c:pt>
                <c:pt idx="15053">
                  <c:v>0.0011705</c:v>
                </c:pt>
                <c:pt idx="15054">
                  <c:v>0.0011433</c:v>
                </c:pt>
                <c:pt idx="15055">
                  <c:v>0.0010931</c:v>
                </c:pt>
                <c:pt idx="15056">
                  <c:v>0.0011251</c:v>
                </c:pt>
                <c:pt idx="15057">
                  <c:v>0.0011096</c:v>
                </c:pt>
                <c:pt idx="15058">
                  <c:v>0.0011011</c:v>
                </c:pt>
                <c:pt idx="15059">
                  <c:v>0.0011059</c:v>
                </c:pt>
                <c:pt idx="15060">
                  <c:v>0.0012229</c:v>
                </c:pt>
                <c:pt idx="15061">
                  <c:v>0.0012255</c:v>
                </c:pt>
                <c:pt idx="15062">
                  <c:v>0.0012795</c:v>
                </c:pt>
                <c:pt idx="15063">
                  <c:v>0.0012229</c:v>
                </c:pt>
                <c:pt idx="15064">
                  <c:v>0.0011712</c:v>
                </c:pt>
                <c:pt idx="15065">
                  <c:v>0.0011556</c:v>
                </c:pt>
                <c:pt idx="15066">
                  <c:v>0.0011345</c:v>
                </c:pt>
                <c:pt idx="15067">
                  <c:v>0.0011963</c:v>
                </c:pt>
                <c:pt idx="15068">
                  <c:v>0.0020521</c:v>
                </c:pt>
                <c:pt idx="15069">
                  <c:v>0.001141</c:v>
                </c:pt>
                <c:pt idx="15070">
                  <c:v>0.0011469</c:v>
                </c:pt>
                <c:pt idx="15071">
                  <c:v>0.0011201</c:v>
                </c:pt>
                <c:pt idx="15072">
                  <c:v>0.0011637</c:v>
                </c:pt>
                <c:pt idx="15073">
                  <c:v>0.0011273</c:v>
                </c:pt>
                <c:pt idx="15074">
                  <c:v>0.0011166</c:v>
                </c:pt>
                <c:pt idx="15075">
                  <c:v>0.0011424</c:v>
                </c:pt>
                <c:pt idx="15076">
                  <c:v>0.0011876</c:v>
                </c:pt>
                <c:pt idx="15077">
                  <c:v>0.0011825</c:v>
                </c:pt>
                <c:pt idx="15078">
                  <c:v>0.0011295</c:v>
                </c:pt>
                <c:pt idx="15079">
                  <c:v>0.0011084</c:v>
                </c:pt>
                <c:pt idx="15080">
                  <c:v>0.001135</c:v>
                </c:pt>
                <c:pt idx="15081">
                  <c:v>0.0011046</c:v>
                </c:pt>
                <c:pt idx="15082">
                  <c:v>0.0010837</c:v>
                </c:pt>
                <c:pt idx="15083">
                  <c:v>0.001089</c:v>
                </c:pt>
                <c:pt idx="15084">
                  <c:v>0.0011005</c:v>
                </c:pt>
                <c:pt idx="15085">
                  <c:v>0.0019356</c:v>
                </c:pt>
                <c:pt idx="15086">
                  <c:v>0.0011688</c:v>
                </c:pt>
                <c:pt idx="15087">
                  <c:v>0.0011542</c:v>
                </c:pt>
                <c:pt idx="15088">
                  <c:v>0.0011387</c:v>
                </c:pt>
                <c:pt idx="15089">
                  <c:v>0.0012945</c:v>
                </c:pt>
                <c:pt idx="15090">
                  <c:v>0.0011614</c:v>
                </c:pt>
                <c:pt idx="15091">
                  <c:v>0.0011602</c:v>
                </c:pt>
                <c:pt idx="15092">
                  <c:v>0.0011409</c:v>
                </c:pt>
                <c:pt idx="15093">
                  <c:v>0.0011521</c:v>
                </c:pt>
                <c:pt idx="15094">
                  <c:v>0.0011272</c:v>
                </c:pt>
                <c:pt idx="15095">
                  <c:v>0.0010971</c:v>
                </c:pt>
                <c:pt idx="15096">
                  <c:v>0.0010902</c:v>
                </c:pt>
                <c:pt idx="15097">
                  <c:v>0.0011436</c:v>
                </c:pt>
                <c:pt idx="15098">
                  <c:v>0.0011207</c:v>
                </c:pt>
                <c:pt idx="15099">
                  <c:v>0.0011134</c:v>
                </c:pt>
                <c:pt idx="15100">
                  <c:v>0.0011399</c:v>
                </c:pt>
                <c:pt idx="15101">
                  <c:v>0.001098</c:v>
                </c:pt>
                <c:pt idx="15102">
                  <c:v>0.0018304</c:v>
                </c:pt>
                <c:pt idx="15103">
                  <c:v>0.0011783</c:v>
                </c:pt>
                <c:pt idx="15104">
                  <c:v>0.0013843</c:v>
                </c:pt>
                <c:pt idx="15105">
                  <c:v>0.0012466</c:v>
                </c:pt>
                <c:pt idx="15106">
                  <c:v>0.0011847</c:v>
                </c:pt>
                <c:pt idx="15107">
                  <c:v>0.0011269</c:v>
                </c:pt>
                <c:pt idx="15108">
                  <c:v>0.0011091</c:v>
                </c:pt>
                <c:pt idx="15109">
                  <c:v>0.001113</c:v>
                </c:pt>
                <c:pt idx="15110">
                  <c:v>0.0011042</c:v>
                </c:pt>
                <c:pt idx="15111">
                  <c:v>0.0010965</c:v>
                </c:pt>
                <c:pt idx="15112">
                  <c:v>0.0011546</c:v>
                </c:pt>
                <c:pt idx="15113">
                  <c:v>0.0012528</c:v>
                </c:pt>
                <c:pt idx="15114">
                  <c:v>0.0011516</c:v>
                </c:pt>
                <c:pt idx="15115">
                  <c:v>0.0011706</c:v>
                </c:pt>
                <c:pt idx="15116">
                  <c:v>0.0011003</c:v>
                </c:pt>
                <c:pt idx="15117">
                  <c:v>0.0011425</c:v>
                </c:pt>
                <c:pt idx="15118">
                  <c:v>0.0011635</c:v>
                </c:pt>
                <c:pt idx="15119">
                  <c:v>0.0019159</c:v>
                </c:pt>
                <c:pt idx="15120">
                  <c:v>0.0011963</c:v>
                </c:pt>
                <c:pt idx="15121">
                  <c:v>0.0012543</c:v>
                </c:pt>
                <c:pt idx="15122">
                  <c:v>0.0011799</c:v>
                </c:pt>
                <c:pt idx="15123">
                  <c:v>0.0011789</c:v>
                </c:pt>
                <c:pt idx="15124">
                  <c:v>0.0011921</c:v>
                </c:pt>
                <c:pt idx="15125">
                  <c:v>0.0011934</c:v>
                </c:pt>
                <c:pt idx="15126">
                  <c:v>0.0011775</c:v>
                </c:pt>
                <c:pt idx="15127">
                  <c:v>0.0011179</c:v>
                </c:pt>
                <c:pt idx="15128">
                  <c:v>0.001114</c:v>
                </c:pt>
                <c:pt idx="15129">
                  <c:v>0.0011004</c:v>
                </c:pt>
                <c:pt idx="15130">
                  <c:v>0.0010975</c:v>
                </c:pt>
                <c:pt idx="15131">
                  <c:v>0.0011048</c:v>
                </c:pt>
                <c:pt idx="15132">
                  <c:v>0.0012441</c:v>
                </c:pt>
                <c:pt idx="15133">
                  <c:v>0.0012645</c:v>
                </c:pt>
                <c:pt idx="15134">
                  <c:v>0.0011266</c:v>
                </c:pt>
                <c:pt idx="15135">
                  <c:v>0.0019127</c:v>
                </c:pt>
                <c:pt idx="15136">
                  <c:v>0.0011362</c:v>
                </c:pt>
                <c:pt idx="15137">
                  <c:v>0.0011556</c:v>
                </c:pt>
                <c:pt idx="15138">
                  <c:v>0.0011006</c:v>
                </c:pt>
                <c:pt idx="15139">
                  <c:v>0.001132</c:v>
                </c:pt>
                <c:pt idx="15140">
                  <c:v>0.001125</c:v>
                </c:pt>
                <c:pt idx="15141">
                  <c:v>0.0049772</c:v>
                </c:pt>
                <c:pt idx="15142">
                  <c:v>0.001613</c:v>
                </c:pt>
                <c:pt idx="15143">
                  <c:v>0.0013094</c:v>
                </c:pt>
                <c:pt idx="15144">
                  <c:v>0.0012082</c:v>
                </c:pt>
                <c:pt idx="15145">
                  <c:v>0.0011272</c:v>
                </c:pt>
                <c:pt idx="15146">
                  <c:v>0.0011858</c:v>
                </c:pt>
                <c:pt idx="15147">
                  <c:v>0.0011014</c:v>
                </c:pt>
                <c:pt idx="15148">
                  <c:v>0.0019246</c:v>
                </c:pt>
                <c:pt idx="15149">
                  <c:v>0.0011475</c:v>
                </c:pt>
                <c:pt idx="15150">
                  <c:v>0.0011278</c:v>
                </c:pt>
                <c:pt idx="15151">
                  <c:v>0.0010932</c:v>
                </c:pt>
                <c:pt idx="15152">
                  <c:v>0.0011234</c:v>
                </c:pt>
                <c:pt idx="15153">
                  <c:v>0.0011324</c:v>
                </c:pt>
                <c:pt idx="15154">
                  <c:v>0.0011498</c:v>
                </c:pt>
                <c:pt idx="15155">
                  <c:v>0.0011716</c:v>
                </c:pt>
                <c:pt idx="15156">
                  <c:v>0.0011944</c:v>
                </c:pt>
                <c:pt idx="15157">
                  <c:v>0.0012032</c:v>
                </c:pt>
                <c:pt idx="15158">
                  <c:v>0.0011944</c:v>
                </c:pt>
                <c:pt idx="15159">
                  <c:v>0.0011305</c:v>
                </c:pt>
                <c:pt idx="15160">
                  <c:v>0.0011173</c:v>
                </c:pt>
                <c:pt idx="15161">
                  <c:v>0.0011</c:v>
                </c:pt>
                <c:pt idx="15162">
                  <c:v>0.0010977</c:v>
                </c:pt>
                <c:pt idx="15163">
                  <c:v>0.0011185</c:v>
                </c:pt>
                <c:pt idx="15164">
                  <c:v>0.0011342</c:v>
                </c:pt>
                <c:pt idx="15165">
                  <c:v>0.0018696</c:v>
                </c:pt>
                <c:pt idx="15166">
                  <c:v>0.0011761</c:v>
                </c:pt>
                <c:pt idx="15167">
                  <c:v>0.0011246</c:v>
                </c:pt>
                <c:pt idx="15168">
                  <c:v>0.0011072</c:v>
                </c:pt>
                <c:pt idx="15169">
                  <c:v>0.0011882</c:v>
                </c:pt>
                <c:pt idx="15170">
                  <c:v>0.0011793</c:v>
                </c:pt>
                <c:pt idx="15171">
                  <c:v>0.00116</c:v>
                </c:pt>
                <c:pt idx="15172">
                  <c:v>0.0011158</c:v>
                </c:pt>
                <c:pt idx="15173">
                  <c:v>0.0011377</c:v>
                </c:pt>
                <c:pt idx="15174">
                  <c:v>0.0011142</c:v>
                </c:pt>
                <c:pt idx="15175">
                  <c:v>0.0010905</c:v>
                </c:pt>
                <c:pt idx="15176">
                  <c:v>0.0011271</c:v>
                </c:pt>
                <c:pt idx="15177">
                  <c:v>0.0011479</c:v>
                </c:pt>
                <c:pt idx="15178">
                  <c:v>0.0011562</c:v>
                </c:pt>
                <c:pt idx="15179">
                  <c:v>0.001076</c:v>
                </c:pt>
                <c:pt idx="15180">
                  <c:v>0.0011054</c:v>
                </c:pt>
                <c:pt idx="15181">
                  <c:v>0.0010921</c:v>
                </c:pt>
                <c:pt idx="15182">
                  <c:v>0.0019042</c:v>
                </c:pt>
                <c:pt idx="15183">
                  <c:v>0.0014803</c:v>
                </c:pt>
                <c:pt idx="15184">
                  <c:v>0.0014023</c:v>
                </c:pt>
                <c:pt idx="15185">
                  <c:v>0.0013769</c:v>
                </c:pt>
                <c:pt idx="15186">
                  <c:v>0.0011466</c:v>
                </c:pt>
                <c:pt idx="15187">
                  <c:v>0.0011255</c:v>
                </c:pt>
                <c:pt idx="15188">
                  <c:v>0.0011072</c:v>
                </c:pt>
                <c:pt idx="15189">
                  <c:v>0.0011711</c:v>
                </c:pt>
                <c:pt idx="15190">
                  <c:v>0.001141</c:v>
                </c:pt>
                <c:pt idx="15191">
                  <c:v>0.0011241</c:v>
                </c:pt>
                <c:pt idx="15192">
                  <c:v>0.0011059</c:v>
                </c:pt>
                <c:pt idx="15193">
                  <c:v>0.0010996</c:v>
                </c:pt>
                <c:pt idx="15194">
                  <c:v>0.0011708</c:v>
                </c:pt>
                <c:pt idx="15195">
                  <c:v>0.0011226</c:v>
                </c:pt>
                <c:pt idx="15196">
                  <c:v>0.0011069</c:v>
                </c:pt>
                <c:pt idx="15197">
                  <c:v>0.0011555</c:v>
                </c:pt>
                <c:pt idx="15198">
                  <c:v>0.0020143</c:v>
                </c:pt>
                <c:pt idx="15199">
                  <c:v>0.0011335</c:v>
                </c:pt>
                <c:pt idx="15200">
                  <c:v>0.0011847</c:v>
                </c:pt>
                <c:pt idx="15201">
                  <c:v>0.0011166</c:v>
                </c:pt>
                <c:pt idx="15202">
                  <c:v>0.0010727</c:v>
                </c:pt>
                <c:pt idx="15203">
                  <c:v>0.0010816</c:v>
                </c:pt>
                <c:pt idx="15204">
                  <c:v>0.001162</c:v>
                </c:pt>
                <c:pt idx="15205">
                  <c:v>0.0011023</c:v>
                </c:pt>
                <c:pt idx="15206">
                  <c:v>0.0011082</c:v>
                </c:pt>
                <c:pt idx="15207">
                  <c:v>0.0011329</c:v>
                </c:pt>
                <c:pt idx="15208">
                  <c:v>0.0012047</c:v>
                </c:pt>
                <c:pt idx="15209">
                  <c:v>0.0011518</c:v>
                </c:pt>
                <c:pt idx="15210">
                  <c:v>0.001109</c:v>
                </c:pt>
                <c:pt idx="15211">
                  <c:v>0.0011209</c:v>
                </c:pt>
                <c:pt idx="15212">
                  <c:v>0.0011865</c:v>
                </c:pt>
                <c:pt idx="15213">
                  <c:v>0.0011942</c:v>
                </c:pt>
                <c:pt idx="15214">
                  <c:v>0.0011891</c:v>
                </c:pt>
                <c:pt idx="15215">
                  <c:v>0.0019885</c:v>
                </c:pt>
                <c:pt idx="15216">
                  <c:v>0.0011835</c:v>
                </c:pt>
                <c:pt idx="15217">
                  <c:v>0.0011756</c:v>
                </c:pt>
                <c:pt idx="15218">
                  <c:v>0.0012836</c:v>
                </c:pt>
                <c:pt idx="15219">
                  <c:v>0.0011425</c:v>
                </c:pt>
                <c:pt idx="15220">
                  <c:v>0.0011745</c:v>
                </c:pt>
                <c:pt idx="15221">
                  <c:v>0.0010803</c:v>
                </c:pt>
                <c:pt idx="15222">
                  <c:v>0.0011544</c:v>
                </c:pt>
                <c:pt idx="15223">
                  <c:v>0.0011315</c:v>
                </c:pt>
                <c:pt idx="15224">
                  <c:v>0.0012167</c:v>
                </c:pt>
                <c:pt idx="15225">
                  <c:v>0.0011734</c:v>
                </c:pt>
                <c:pt idx="15226">
                  <c:v>0.0011674</c:v>
                </c:pt>
                <c:pt idx="15227">
                  <c:v>0.001251</c:v>
                </c:pt>
                <c:pt idx="15228">
                  <c:v>0.0011243</c:v>
                </c:pt>
                <c:pt idx="15229">
                  <c:v>0.0011234</c:v>
                </c:pt>
                <c:pt idx="15230">
                  <c:v>0.0010956</c:v>
                </c:pt>
                <c:pt idx="15231">
                  <c:v>0.002008</c:v>
                </c:pt>
                <c:pt idx="15232">
                  <c:v>0.0011606</c:v>
                </c:pt>
                <c:pt idx="15233">
                  <c:v>0.0011498</c:v>
                </c:pt>
                <c:pt idx="15234">
                  <c:v>0.0012059</c:v>
                </c:pt>
                <c:pt idx="15235">
                  <c:v>0.0011032</c:v>
                </c:pt>
                <c:pt idx="15236">
                  <c:v>0.0010909</c:v>
                </c:pt>
                <c:pt idx="15237">
                  <c:v>0.0010842</c:v>
                </c:pt>
                <c:pt idx="15238">
                  <c:v>0.001193</c:v>
                </c:pt>
                <c:pt idx="15239">
                  <c:v>0.0012078</c:v>
                </c:pt>
                <c:pt idx="15240">
                  <c:v>0.0012055</c:v>
                </c:pt>
                <c:pt idx="15241">
                  <c:v>0.001136</c:v>
                </c:pt>
                <c:pt idx="15242">
                  <c:v>0.0011159</c:v>
                </c:pt>
                <c:pt idx="15243">
                  <c:v>0.0011503</c:v>
                </c:pt>
                <c:pt idx="15244">
                  <c:v>0.0011078</c:v>
                </c:pt>
                <c:pt idx="15245">
                  <c:v>0.0011054</c:v>
                </c:pt>
                <c:pt idx="15246">
                  <c:v>0.0010833</c:v>
                </c:pt>
                <c:pt idx="15247">
                  <c:v>0.0011293</c:v>
                </c:pt>
                <c:pt idx="15248">
                  <c:v>0.0020114</c:v>
                </c:pt>
                <c:pt idx="15249">
                  <c:v>0.0011174</c:v>
                </c:pt>
                <c:pt idx="15250">
                  <c:v>0.0011005</c:v>
                </c:pt>
                <c:pt idx="15251">
                  <c:v>0.0011051</c:v>
                </c:pt>
                <c:pt idx="15252">
                  <c:v>0.0011825</c:v>
                </c:pt>
                <c:pt idx="15253">
                  <c:v>0.0013001</c:v>
                </c:pt>
                <c:pt idx="15254">
                  <c:v>0.0013024</c:v>
                </c:pt>
                <c:pt idx="15255">
                  <c:v>0.0012228</c:v>
                </c:pt>
                <c:pt idx="15256">
                  <c:v>0.0012225</c:v>
                </c:pt>
                <c:pt idx="15257">
                  <c:v>0.0011679</c:v>
                </c:pt>
                <c:pt idx="15258">
                  <c:v>0.0014936</c:v>
                </c:pt>
                <c:pt idx="15259">
                  <c:v>0.0014769</c:v>
                </c:pt>
                <c:pt idx="15260">
                  <c:v>0.0012297</c:v>
                </c:pt>
                <c:pt idx="15261">
                  <c:v>0.0010886</c:v>
                </c:pt>
                <c:pt idx="15262">
                  <c:v>0.0011017</c:v>
                </c:pt>
                <c:pt idx="15263">
                  <c:v>0.0011118</c:v>
                </c:pt>
                <c:pt idx="15264">
                  <c:v>0.0021911</c:v>
                </c:pt>
                <c:pt idx="15265">
                  <c:v>0.0016438</c:v>
                </c:pt>
                <c:pt idx="15266">
                  <c:v>0.0013713</c:v>
                </c:pt>
                <c:pt idx="15267">
                  <c:v>0.0011876</c:v>
                </c:pt>
                <c:pt idx="15268">
                  <c:v>0.0011394</c:v>
                </c:pt>
                <c:pt idx="15269">
                  <c:v>0.0011776</c:v>
                </c:pt>
                <c:pt idx="15270">
                  <c:v>0.0011914</c:v>
                </c:pt>
                <c:pt idx="15271">
                  <c:v>0.0012522</c:v>
                </c:pt>
                <c:pt idx="15272">
                  <c:v>0.0012076</c:v>
                </c:pt>
                <c:pt idx="15273">
                  <c:v>0.0011351</c:v>
                </c:pt>
                <c:pt idx="15274">
                  <c:v>0.0011058</c:v>
                </c:pt>
                <c:pt idx="15275">
                  <c:v>0.0011154</c:v>
                </c:pt>
                <c:pt idx="15276">
                  <c:v>0.0010912</c:v>
                </c:pt>
                <c:pt idx="15277">
                  <c:v>0.0011394</c:v>
                </c:pt>
                <c:pt idx="15278">
                  <c:v>0.0012369</c:v>
                </c:pt>
                <c:pt idx="15279">
                  <c:v>0.0011943</c:v>
                </c:pt>
                <c:pt idx="15280">
                  <c:v>0.00198</c:v>
                </c:pt>
                <c:pt idx="15281">
                  <c:v>0.0011872</c:v>
                </c:pt>
                <c:pt idx="15282">
                  <c:v>0.0011188</c:v>
                </c:pt>
                <c:pt idx="15283">
                  <c:v>0.0010988</c:v>
                </c:pt>
                <c:pt idx="15284">
                  <c:v>0.0011054</c:v>
                </c:pt>
                <c:pt idx="15285">
                  <c:v>0.0011567</c:v>
                </c:pt>
                <c:pt idx="15286">
                  <c:v>0.0011203</c:v>
                </c:pt>
                <c:pt idx="15287">
                  <c:v>0.0010845</c:v>
                </c:pt>
                <c:pt idx="15288">
                  <c:v>0.0011308</c:v>
                </c:pt>
                <c:pt idx="15289">
                  <c:v>0.0010947</c:v>
                </c:pt>
                <c:pt idx="15290">
                  <c:v>0.0011109</c:v>
                </c:pt>
                <c:pt idx="15291">
                  <c:v>0.0010908</c:v>
                </c:pt>
                <c:pt idx="15292">
                  <c:v>0.0012065</c:v>
                </c:pt>
                <c:pt idx="15293">
                  <c:v>0.0016178</c:v>
                </c:pt>
                <c:pt idx="15294">
                  <c:v>0.0012308</c:v>
                </c:pt>
                <c:pt idx="15295">
                  <c:v>0.0011773</c:v>
                </c:pt>
                <c:pt idx="15296">
                  <c:v>0.0018936</c:v>
                </c:pt>
                <c:pt idx="15297">
                  <c:v>0.001121</c:v>
                </c:pt>
                <c:pt idx="15298">
                  <c:v>0.0011104</c:v>
                </c:pt>
                <c:pt idx="15299">
                  <c:v>0.0011739</c:v>
                </c:pt>
                <c:pt idx="15300">
                  <c:v>0.0011555</c:v>
                </c:pt>
                <c:pt idx="15301">
                  <c:v>0.0011956</c:v>
                </c:pt>
                <c:pt idx="15302">
                  <c:v>0.0011169</c:v>
                </c:pt>
                <c:pt idx="15303">
                  <c:v>0.0011864</c:v>
                </c:pt>
                <c:pt idx="15304">
                  <c:v>0.0011356</c:v>
                </c:pt>
                <c:pt idx="15305">
                  <c:v>0.0012634</c:v>
                </c:pt>
                <c:pt idx="15306">
                  <c:v>0.001187</c:v>
                </c:pt>
                <c:pt idx="15307">
                  <c:v>0.0011668</c:v>
                </c:pt>
                <c:pt idx="15308">
                  <c:v>0.0011777</c:v>
                </c:pt>
                <c:pt idx="15309">
                  <c:v>0.0011065</c:v>
                </c:pt>
                <c:pt idx="15310">
                  <c:v>0.0010997</c:v>
                </c:pt>
                <c:pt idx="15311">
                  <c:v>0.0011103</c:v>
                </c:pt>
                <c:pt idx="15312">
                  <c:v>0.0011063</c:v>
                </c:pt>
                <c:pt idx="15313">
                  <c:v>0.0020427</c:v>
                </c:pt>
                <c:pt idx="15314">
                  <c:v>0.0011433</c:v>
                </c:pt>
                <c:pt idx="15315">
                  <c:v>0.0011122</c:v>
                </c:pt>
                <c:pt idx="15316">
                  <c:v>0.0011426</c:v>
                </c:pt>
                <c:pt idx="15317">
                  <c:v>0.0011051</c:v>
                </c:pt>
                <c:pt idx="15318">
                  <c:v>0.0010981</c:v>
                </c:pt>
                <c:pt idx="15319">
                  <c:v>0.0010954</c:v>
                </c:pt>
                <c:pt idx="15320">
                  <c:v>0.0011762</c:v>
                </c:pt>
                <c:pt idx="15321">
                  <c:v>0.0012339</c:v>
                </c:pt>
                <c:pt idx="15322">
                  <c:v>0.0011476</c:v>
                </c:pt>
                <c:pt idx="15323">
                  <c:v>0.0011098</c:v>
                </c:pt>
                <c:pt idx="15324">
                  <c:v>0.0010934</c:v>
                </c:pt>
                <c:pt idx="15325">
                  <c:v>0.0010963</c:v>
                </c:pt>
                <c:pt idx="15326">
                  <c:v>0.0010827</c:v>
                </c:pt>
                <c:pt idx="15327">
                  <c:v>0.001099</c:v>
                </c:pt>
                <c:pt idx="15328">
                  <c:v>0.0011753</c:v>
                </c:pt>
                <c:pt idx="15329">
                  <c:v>0.0012894</c:v>
                </c:pt>
                <c:pt idx="15330">
                  <c:v>0.0020278</c:v>
                </c:pt>
                <c:pt idx="15331">
                  <c:v>0.0011396</c:v>
                </c:pt>
                <c:pt idx="15332">
                  <c:v>0.0011111</c:v>
                </c:pt>
                <c:pt idx="15333">
                  <c:v>0.0011091</c:v>
                </c:pt>
                <c:pt idx="15334">
                  <c:v>0.001178</c:v>
                </c:pt>
                <c:pt idx="15335">
                  <c:v>0.0011572</c:v>
                </c:pt>
                <c:pt idx="15336">
                  <c:v>0.0010975</c:v>
                </c:pt>
                <c:pt idx="15337">
                  <c:v>0.001103</c:v>
                </c:pt>
                <c:pt idx="15338">
                  <c:v>0.0011613</c:v>
                </c:pt>
                <c:pt idx="15339">
                  <c:v>0.0011438</c:v>
                </c:pt>
                <c:pt idx="15340">
                  <c:v>0.0010896</c:v>
                </c:pt>
                <c:pt idx="15341">
                  <c:v>0.0010763</c:v>
                </c:pt>
                <c:pt idx="15342">
                  <c:v>0.0012273</c:v>
                </c:pt>
                <c:pt idx="15343">
                  <c:v>0.0011611</c:v>
                </c:pt>
                <c:pt idx="15344">
                  <c:v>0.001116</c:v>
                </c:pt>
                <c:pt idx="15345">
                  <c:v>0.0011159</c:v>
                </c:pt>
                <c:pt idx="15346">
                  <c:v>0.001848</c:v>
                </c:pt>
                <c:pt idx="15347">
                  <c:v>0.0011372</c:v>
                </c:pt>
                <c:pt idx="15348">
                  <c:v>0.0011755</c:v>
                </c:pt>
                <c:pt idx="15349">
                  <c:v>0.0012471</c:v>
                </c:pt>
                <c:pt idx="15350">
                  <c:v>0.0013024</c:v>
                </c:pt>
                <c:pt idx="15351">
                  <c:v>0.0011893</c:v>
                </c:pt>
                <c:pt idx="15352">
                  <c:v>0.0011294</c:v>
                </c:pt>
                <c:pt idx="15353">
                  <c:v>0.0011897</c:v>
                </c:pt>
                <c:pt idx="15354">
                  <c:v>0.0011134</c:v>
                </c:pt>
                <c:pt idx="15355">
                  <c:v>0.0011723</c:v>
                </c:pt>
                <c:pt idx="15356">
                  <c:v>0.0011144</c:v>
                </c:pt>
                <c:pt idx="15357">
                  <c:v>0.0011183</c:v>
                </c:pt>
                <c:pt idx="15358">
                  <c:v>0.0010891</c:v>
                </c:pt>
                <c:pt idx="15359">
                  <c:v>0.0010865</c:v>
                </c:pt>
                <c:pt idx="15360">
                  <c:v>0.0010916</c:v>
                </c:pt>
                <c:pt idx="15361">
                  <c:v>0.0010824</c:v>
                </c:pt>
                <c:pt idx="15362">
                  <c:v>0.0010948</c:v>
                </c:pt>
                <c:pt idx="15363">
                  <c:v>0.0023861</c:v>
                </c:pt>
                <c:pt idx="15364">
                  <c:v>0.0013395</c:v>
                </c:pt>
                <c:pt idx="15365">
                  <c:v>0.0012503</c:v>
                </c:pt>
                <c:pt idx="15366">
                  <c:v>0.0011388</c:v>
                </c:pt>
                <c:pt idx="15367">
                  <c:v>0.0011691</c:v>
                </c:pt>
                <c:pt idx="15368">
                  <c:v>0.0011016</c:v>
                </c:pt>
                <c:pt idx="15369">
                  <c:v>0.0011312</c:v>
                </c:pt>
                <c:pt idx="15370">
                  <c:v>0.0010986</c:v>
                </c:pt>
                <c:pt idx="15371">
                  <c:v>0.0011085</c:v>
                </c:pt>
                <c:pt idx="15372">
                  <c:v>0.0011017</c:v>
                </c:pt>
                <c:pt idx="15373">
                  <c:v>0.0011075</c:v>
                </c:pt>
                <c:pt idx="15374">
                  <c:v>0.0011537</c:v>
                </c:pt>
                <c:pt idx="15375">
                  <c:v>0.0010975</c:v>
                </c:pt>
                <c:pt idx="15376">
                  <c:v>0.0011967</c:v>
                </c:pt>
                <c:pt idx="15377">
                  <c:v>0.0012517</c:v>
                </c:pt>
                <c:pt idx="15378">
                  <c:v>0.0011114</c:v>
                </c:pt>
                <c:pt idx="15379">
                  <c:v>0.0010913</c:v>
                </c:pt>
                <c:pt idx="15380">
                  <c:v>0.0021267</c:v>
                </c:pt>
                <c:pt idx="15381">
                  <c:v>0.0011834</c:v>
                </c:pt>
                <c:pt idx="15382">
                  <c:v>0.0011517</c:v>
                </c:pt>
                <c:pt idx="15383">
                  <c:v>0.0010948</c:v>
                </c:pt>
                <c:pt idx="15384">
                  <c:v>0.0011161</c:v>
                </c:pt>
                <c:pt idx="15385">
                  <c:v>0.0010988</c:v>
                </c:pt>
                <c:pt idx="15386">
                  <c:v>0.001067</c:v>
                </c:pt>
                <c:pt idx="15387">
                  <c:v>0.0010874</c:v>
                </c:pt>
                <c:pt idx="15388">
                  <c:v>0.0011293</c:v>
                </c:pt>
                <c:pt idx="15389">
                  <c:v>0.0011045</c:v>
                </c:pt>
                <c:pt idx="15390">
                  <c:v>0.0011482</c:v>
                </c:pt>
                <c:pt idx="15391">
                  <c:v>0.0011661</c:v>
                </c:pt>
                <c:pt idx="15392">
                  <c:v>0.0010977</c:v>
                </c:pt>
                <c:pt idx="15393">
                  <c:v>0.0011038</c:v>
                </c:pt>
                <c:pt idx="15394">
                  <c:v>0.0011054</c:v>
                </c:pt>
                <c:pt idx="15395">
                  <c:v>0.0010849</c:v>
                </c:pt>
                <c:pt idx="15396">
                  <c:v>0.0011596</c:v>
                </c:pt>
                <c:pt idx="15397">
                  <c:v>0.001988</c:v>
                </c:pt>
                <c:pt idx="15398">
                  <c:v>0.0011139</c:v>
                </c:pt>
                <c:pt idx="15399">
                  <c:v>0.0010996</c:v>
                </c:pt>
                <c:pt idx="15400">
                  <c:v>0.0011177</c:v>
                </c:pt>
                <c:pt idx="15401">
                  <c:v>0.0011243</c:v>
                </c:pt>
                <c:pt idx="15402">
                  <c:v>0.0011066</c:v>
                </c:pt>
                <c:pt idx="15403">
                  <c:v>0.0011192</c:v>
                </c:pt>
                <c:pt idx="15404">
                  <c:v>0.0012764</c:v>
                </c:pt>
                <c:pt idx="15405">
                  <c:v>0.0013051</c:v>
                </c:pt>
                <c:pt idx="15406">
                  <c:v>0.0011661</c:v>
                </c:pt>
                <c:pt idx="15407">
                  <c:v>0.0011434</c:v>
                </c:pt>
                <c:pt idx="15408">
                  <c:v>0.0011435</c:v>
                </c:pt>
                <c:pt idx="15409">
                  <c:v>0.0011294</c:v>
                </c:pt>
                <c:pt idx="15410">
                  <c:v>0.0011564</c:v>
                </c:pt>
                <c:pt idx="15411">
                  <c:v>0.0011103</c:v>
                </c:pt>
                <c:pt idx="15412">
                  <c:v>0.0011527</c:v>
                </c:pt>
                <c:pt idx="15413">
                  <c:v>0.0019647</c:v>
                </c:pt>
                <c:pt idx="15414">
                  <c:v>0.00117</c:v>
                </c:pt>
                <c:pt idx="15415">
                  <c:v>0.0012055</c:v>
                </c:pt>
                <c:pt idx="15416">
                  <c:v>0.0011161</c:v>
                </c:pt>
                <c:pt idx="15417">
                  <c:v>0.001173</c:v>
                </c:pt>
                <c:pt idx="15418">
                  <c:v>0.0011852</c:v>
                </c:pt>
                <c:pt idx="15419">
                  <c:v>0.0013632</c:v>
                </c:pt>
                <c:pt idx="15420">
                  <c:v>0.0012328</c:v>
                </c:pt>
                <c:pt idx="15421">
                  <c:v>0.0012165</c:v>
                </c:pt>
                <c:pt idx="15422">
                  <c:v>0.0011221</c:v>
                </c:pt>
                <c:pt idx="15423">
                  <c:v>0.0011094</c:v>
                </c:pt>
                <c:pt idx="15424">
                  <c:v>0.0012017</c:v>
                </c:pt>
                <c:pt idx="15425">
                  <c:v>0.0011347</c:v>
                </c:pt>
                <c:pt idx="15426">
                  <c:v>0.0011237</c:v>
                </c:pt>
                <c:pt idx="15427">
                  <c:v>0.0011151</c:v>
                </c:pt>
                <c:pt idx="15428">
                  <c:v>0.0011378</c:v>
                </c:pt>
                <c:pt idx="15429">
                  <c:v>0.0011466</c:v>
                </c:pt>
                <c:pt idx="15430">
                  <c:v>0.0019541</c:v>
                </c:pt>
                <c:pt idx="15431">
                  <c:v>0.0012764</c:v>
                </c:pt>
                <c:pt idx="15432">
                  <c:v>0.0012305</c:v>
                </c:pt>
                <c:pt idx="15433">
                  <c:v>0.001219</c:v>
                </c:pt>
                <c:pt idx="15434">
                  <c:v>0.0013118</c:v>
                </c:pt>
                <c:pt idx="15435">
                  <c:v>0.0011855</c:v>
                </c:pt>
                <c:pt idx="15436">
                  <c:v>0.0011572</c:v>
                </c:pt>
                <c:pt idx="15437">
                  <c:v>0.0011666</c:v>
                </c:pt>
                <c:pt idx="15438">
                  <c:v>0.0011512</c:v>
                </c:pt>
                <c:pt idx="15439">
                  <c:v>0.0011453</c:v>
                </c:pt>
                <c:pt idx="15440">
                  <c:v>0.0011606</c:v>
                </c:pt>
                <c:pt idx="15441">
                  <c:v>0.0011227</c:v>
                </c:pt>
                <c:pt idx="15442">
                  <c:v>0.0011173</c:v>
                </c:pt>
                <c:pt idx="15443">
                  <c:v>0.0011435</c:v>
                </c:pt>
                <c:pt idx="15444">
                  <c:v>0.0011199</c:v>
                </c:pt>
                <c:pt idx="15445">
                  <c:v>0.0012239</c:v>
                </c:pt>
                <c:pt idx="15446">
                  <c:v>0.0020282</c:v>
                </c:pt>
                <c:pt idx="15447">
                  <c:v>0.0012251</c:v>
                </c:pt>
                <c:pt idx="15448">
                  <c:v>0.001325</c:v>
                </c:pt>
                <c:pt idx="15449">
                  <c:v>0.0012645</c:v>
                </c:pt>
                <c:pt idx="15450">
                  <c:v>0.0011972</c:v>
                </c:pt>
                <c:pt idx="15451">
                  <c:v>0.0011556</c:v>
                </c:pt>
                <c:pt idx="15452">
                  <c:v>0.0011312</c:v>
                </c:pt>
                <c:pt idx="15453">
                  <c:v>0.0011186</c:v>
                </c:pt>
                <c:pt idx="15454">
                  <c:v>0.0011219</c:v>
                </c:pt>
                <c:pt idx="15455">
                  <c:v>0.0011988</c:v>
                </c:pt>
                <c:pt idx="15456">
                  <c:v>0.0011797</c:v>
                </c:pt>
                <c:pt idx="15457">
                  <c:v>0.0011398</c:v>
                </c:pt>
                <c:pt idx="15458">
                  <c:v>0.0012172</c:v>
                </c:pt>
                <c:pt idx="15459">
                  <c:v>0.001255</c:v>
                </c:pt>
                <c:pt idx="15460">
                  <c:v>0.0012244</c:v>
                </c:pt>
                <c:pt idx="15461">
                  <c:v>0.0012083</c:v>
                </c:pt>
                <c:pt idx="15462">
                  <c:v>0.0019279</c:v>
                </c:pt>
                <c:pt idx="15463">
                  <c:v>0.0011396</c:v>
                </c:pt>
                <c:pt idx="15464">
                  <c:v>0.0011344</c:v>
                </c:pt>
                <c:pt idx="15465">
                  <c:v>0.0011235</c:v>
                </c:pt>
                <c:pt idx="15466">
                  <c:v>0.0011462</c:v>
                </c:pt>
                <c:pt idx="15467">
                  <c:v>0.0010916</c:v>
                </c:pt>
                <c:pt idx="15468">
                  <c:v>0.0012309</c:v>
                </c:pt>
                <c:pt idx="15469">
                  <c:v>0.0011926</c:v>
                </c:pt>
                <c:pt idx="15470">
                  <c:v>0.0012153</c:v>
                </c:pt>
                <c:pt idx="15471">
                  <c:v>0.0014681</c:v>
                </c:pt>
                <c:pt idx="15472">
                  <c:v>0.0012956</c:v>
                </c:pt>
                <c:pt idx="15473">
                  <c:v>0.0012138</c:v>
                </c:pt>
                <c:pt idx="15474">
                  <c:v>0.0011509</c:v>
                </c:pt>
                <c:pt idx="15475">
                  <c:v>0.0011121</c:v>
                </c:pt>
                <c:pt idx="15476">
                  <c:v>0.0010963</c:v>
                </c:pt>
                <c:pt idx="15477">
                  <c:v>0.0011352</c:v>
                </c:pt>
                <c:pt idx="15478">
                  <c:v>0.0020001</c:v>
                </c:pt>
                <c:pt idx="15479">
                  <c:v>0.0011247</c:v>
                </c:pt>
                <c:pt idx="15480">
                  <c:v>0.0011479</c:v>
                </c:pt>
                <c:pt idx="15481">
                  <c:v>0.0010993</c:v>
                </c:pt>
                <c:pt idx="15482">
                  <c:v>0.0010961</c:v>
                </c:pt>
                <c:pt idx="15483">
                  <c:v>0.0011037</c:v>
                </c:pt>
                <c:pt idx="15484">
                  <c:v>0.0011367</c:v>
                </c:pt>
                <c:pt idx="15485">
                  <c:v>0.0011628</c:v>
                </c:pt>
                <c:pt idx="15486">
                  <c:v>0.0012367</c:v>
                </c:pt>
                <c:pt idx="15487">
                  <c:v>0.0011843</c:v>
                </c:pt>
                <c:pt idx="15488">
                  <c:v>0.0011375</c:v>
                </c:pt>
                <c:pt idx="15489">
                  <c:v>0.0012914</c:v>
                </c:pt>
                <c:pt idx="15490">
                  <c:v>0.0013844</c:v>
                </c:pt>
                <c:pt idx="15491">
                  <c:v>0.0012558</c:v>
                </c:pt>
                <c:pt idx="15492">
                  <c:v>0.0011233</c:v>
                </c:pt>
                <c:pt idx="15493">
                  <c:v>0.0011013</c:v>
                </c:pt>
                <c:pt idx="15494">
                  <c:v>0.001105</c:v>
                </c:pt>
                <c:pt idx="15495">
                  <c:v>0.0022718</c:v>
                </c:pt>
                <c:pt idx="15496">
                  <c:v>0.0011623</c:v>
                </c:pt>
                <c:pt idx="15497">
                  <c:v>0.0011642</c:v>
                </c:pt>
                <c:pt idx="15498">
                  <c:v>0.0011299</c:v>
                </c:pt>
                <c:pt idx="15499">
                  <c:v>0.0011791</c:v>
                </c:pt>
                <c:pt idx="15500">
                  <c:v>0.00115</c:v>
                </c:pt>
                <c:pt idx="15501">
                  <c:v>0.0010983</c:v>
                </c:pt>
                <c:pt idx="15502">
                  <c:v>0.0011413</c:v>
                </c:pt>
                <c:pt idx="15503">
                  <c:v>0.0011033</c:v>
                </c:pt>
                <c:pt idx="15504">
                  <c:v>0.0011289</c:v>
                </c:pt>
                <c:pt idx="15505">
                  <c:v>0.0011285</c:v>
                </c:pt>
                <c:pt idx="15506">
                  <c:v>0.0010996</c:v>
                </c:pt>
                <c:pt idx="15507">
                  <c:v>0.0011132</c:v>
                </c:pt>
                <c:pt idx="15508">
                  <c:v>0.0047286</c:v>
                </c:pt>
                <c:pt idx="15509">
                  <c:v>0.0026424</c:v>
                </c:pt>
                <c:pt idx="15510">
                  <c:v>0.0013121</c:v>
                </c:pt>
                <c:pt idx="15511">
                  <c:v>0.0012252</c:v>
                </c:pt>
                <c:pt idx="15512">
                  <c:v>0.0013032</c:v>
                </c:pt>
                <c:pt idx="15513">
                  <c:v>0.0012944</c:v>
                </c:pt>
                <c:pt idx="15514">
                  <c:v>0.0013364</c:v>
                </c:pt>
                <c:pt idx="15515">
                  <c:v>0.0012501</c:v>
                </c:pt>
                <c:pt idx="15516">
                  <c:v>0.0011464</c:v>
                </c:pt>
                <c:pt idx="15517">
                  <c:v>0.0011537</c:v>
                </c:pt>
                <c:pt idx="15518">
                  <c:v>0.0011147</c:v>
                </c:pt>
                <c:pt idx="15519">
                  <c:v>0.0011057</c:v>
                </c:pt>
                <c:pt idx="15520">
                  <c:v>0.0011075</c:v>
                </c:pt>
                <c:pt idx="15521">
                  <c:v>0.0011213</c:v>
                </c:pt>
                <c:pt idx="15522">
                  <c:v>0.0012253</c:v>
                </c:pt>
                <c:pt idx="15523">
                  <c:v>0.0022002</c:v>
                </c:pt>
                <c:pt idx="15524">
                  <c:v>0.0012406</c:v>
                </c:pt>
                <c:pt idx="15525">
                  <c:v>0.0011944</c:v>
                </c:pt>
                <c:pt idx="15526">
                  <c:v>0.0011379</c:v>
                </c:pt>
                <c:pt idx="15527">
                  <c:v>0.0011426</c:v>
                </c:pt>
                <c:pt idx="15528">
                  <c:v>0.0011772</c:v>
                </c:pt>
                <c:pt idx="15529">
                  <c:v>0.001273</c:v>
                </c:pt>
                <c:pt idx="15530">
                  <c:v>0.001215</c:v>
                </c:pt>
                <c:pt idx="15531">
                  <c:v>0.0011602</c:v>
                </c:pt>
                <c:pt idx="15532">
                  <c:v>0.0011583</c:v>
                </c:pt>
                <c:pt idx="15533">
                  <c:v>0.001135</c:v>
                </c:pt>
                <c:pt idx="15534">
                  <c:v>0.0011242</c:v>
                </c:pt>
                <c:pt idx="15535">
                  <c:v>0.00111</c:v>
                </c:pt>
                <c:pt idx="15536">
                  <c:v>0.0012317</c:v>
                </c:pt>
                <c:pt idx="15537">
                  <c:v>0.0013522</c:v>
                </c:pt>
                <c:pt idx="15538">
                  <c:v>0.0012347</c:v>
                </c:pt>
                <c:pt idx="15539">
                  <c:v>0.0019466</c:v>
                </c:pt>
                <c:pt idx="15540">
                  <c:v>0.0011838</c:v>
                </c:pt>
                <c:pt idx="15541">
                  <c:v>0.0011451</c:v>
                </c:pt>
                <c:pt idx="15542">
                  <c:v>0.001159</c:v>
                </c:pt>
                <c:pt idx="15543">
                  <c:v>0.0011124</c:v>
                </c:pt>
                <c:pt idx="15544">
                  <c:v>0.0011037</c:v>
                </c:pt>
                <c:pt idx="15545">
                  <c:v>0.0010928</c:v>
                </c:pt>
                <c:pt idx="15546">
                  <c:v>0.0011049</c:v>
                </c:pt>
                <c:pt idx="15547">
                  <c:v>0.0011012</c:v>
                </c:pt>
                <c:pt idx="15548">
                  <c:v>0.0012006</c:v>
                </c:pt>
                <c:pt idx="15549">
                  <c:v>0.0011532</c:v>
                </c:pt>
                <c:pt idx="15550">
                  <c:v>0.0012054</c:v>
                </c:pt>
                <c:pt idx="15551">
                  <c:v>0.0011896</c:v>
                </c:pt>
                <c:pt idx="15552">
                  <c:v>0.0011326</c:v>
                </c:pt>
                <c:pt idx="15553">
                  <c:v>0.0011402</c:v>
                </c:pt>
                <c:pt idx="15554">
                  <c:v>0.0011392</c:v>
                </c:pt>
                <c:pt idx="15555">
                  <c:v>0.0011961</c:v>
                </c:pt>
                <c:pt idx="15556">
                  <c:v>0.0020752</c:v>
                </c:pt>
                <c:pt idx="15557">
                  <c:v>0.0011425</c:v>
                </c:pt>
                <c:pt idx="15558">
                  <c:v>0.0011099</c:v>
                </c:pt>
                <c:pt idx="15559">
                  <c:v>0.0011772</c:v>
                </c:pt>
                <c:pt idx="15560">
                  <c:v>0.0011165</c:v>
                </c:pt>
                <c:pt idx="15561">
                  <c:v>0.0011031</c:v>
                </c:pt>
                <c:pt idx="15562">
                  <c:v>0.0010996</c:v>
                </c:pt>
                <c:pt idx="15563">
                  <c:v>0.0011523</c:v>
                </c:pt>
                <c:pt idx="15564">
                  <c:v>0.0012242</c:v>
                </c:pt>
                <c:pt idx="15565">
                  <c:v>0.0011937</c:v>
                </c:pt>
                <c:pt idx="15566">
                  <c:v>0.00114</c:v>
                </c:pt>
                <c:pt idx="15567">
                  <c:v>0.0011404</c:v>
                </c:pt>
                <c:pt idx="15568">
                  <c:v>0.0011564</c:v>
                </c:pt>
                <c:pt idx="15569">
                  <c:v>0.0013147</c:v>
                </c:pt>
                <c:pt idx="15570">
                  <c:v>0.0012946</c:v>
                </c:pt>
                <c:pt idx="15571">
                  <c:v>0.00122</c:v>
                </c:pt>
                <c:pt idx="15572">
                  <c:v>0.0019262</c:v>
                </c:pt>
                <c:pt idx="15573">
                  <c:v>0.0011628</c:v>
                </c:pt>
                <c:pt idx="15574">
                  <c:v>0.0011216</c:v>
                </c:pt>
                <c:pt idx="15575">
                  <c:v>0.0011622</c:v>
                </c:pt>
                <c:pt idx="15576">
                  <c:v>0.0011617</c:v>
                </c:pt>
                <c:pt idx="15577">
                  <c:v>0.0011745</c:v>
                </c:pt>
                <c:pt idx="15578">
                  <c:v>0.0011904</c:v>
                </c:pt>
                <c:pt idx="15579">
                  <c:v>0.0011785</c:v>
                </c:pt>
                <c:pt idx="15580">
                  <c:v>0.0012397</c:v>
                </c:pt>
                <c:pt idx="15581">
                  <c:v>0.0011806</c:v>
                </c:pt>
                <c:pt idx="15582">
                  <c:v>0.0011184</c:v>
                </c:pt>
                <c:pt idx="15583">
                  <c:v>0.0011181</c:v>
                </c:pt>
                <c:pt idx="15584">
                  <c:v>0.0011107</c:v>
                </c:pt>
                <c:pt idx="15585">
                  <c:v>0.0011185</c:v>
                </c:pt>
                <c:pt idx="15586">
                  <c:v>0.0011805</c:v>
                </c:pt>
                <c:pt idx="15587">
                  <c:v>0.0011826</c:v>
                </c:pt>
                <c:pt idx="15588">
                  <c:v>0.0011061</c:v>
                </c:pt>
                <c:pt idx="15589">
                  <c:v>0.0020716</c:v>
                </c:pt>
                <c:pt idx="15590">
                  <c:v>0.0011572</c:v>
                </c:pt>
                <c:pt idx="15591">
                  <c:v>0.0011899</c:v>
                </c:pt>
                <c:pt idx="15592">
                  <c:v>0.0011433</c:v>
                </c:pt>
                <c:pt idx="15593">
                  <c:v>0.0011457</c:v>
                </c:pt>
                <c:pt idx="15594">
                  <c:v>0.0011163</c:v>
                </c:pt>
                <c:pt idx="15595">
                  <c:v>0.0011638</c:v>
                </c:pt>
                <c:pt idx="15596">
                  <c:v>0.0011907</c:v>
                </c:pt>
                <c:pt idx="15597">
                  <c:v>0.0011271</c:v>
                </c:pt>
                <c:pt idx="15598">
                  <c:v>0.0011147</c:v>
                </c:pt>
                <c:pt idx="15599">
                  <c:v>0.0011048</c:v>
                </c:pt>
                <c:pt idx="15600">
                  <c:v>0.0011278</c:v>
                </c:pt>
                <c:pt idx="15601">
                  <c:v>0.0011024</c:v>
                </c:pt>
                <c:pt idx="15602">
                  <c:v>0.001109</c:v>
                </c:pt>
                <c:pt idx="15603">
                  <c:v>0.0011056</c:v>
                </c:pt>
                <c:pt idx="15604">
                  <c:v>0.0012469</c:v>
                </c:pt>
                <c:pt idx="15605">
                  <c:v>0.0013995</c:v>
                </c:pt>
                <c:pt idx="15606">
                  <c:v>0.0021701</c:v>
                </c:pt>
                <c:pt idx="15607">
                  <c:v>0.0011901</c:v>
                </c:pt>
                <c:pt idx="15608">
                  <c:v>0.0012168</c:v>
                </c:pt>
                <c:pt idx="15609">
                  <c:v>0.0011862</c:v>
                </c:pt>
                <c:pt idx="15610">
                  <c:v>0.001134</c:v>
                </c:pt>
                <c:pt idx="15611">
                  <c:v>0.001108</c:v>
                </c:pt>
                <c:pt idx="15612">
                  <c:v>0.0011383</c:v>
                </c:pt>
                <c:pt idx="15613">
                  <c:v>0.0011177</c:v>
                </c:pt>
                <c:pt idx="15614">
                  <c:v>0.0011172</c:v>
                </c:pt>
                <c:pt idx="15615">
                  <c:v>0.0011606</c:v>
                </c:pt>
                <c:pt idx="15616">
                  <c:v>0.0011045</c:v>
                </c:pt>
                <c:pt idx="15617">
                  <c:v>0.0011749</c:v>
                </c:pt>
                <c:pt idx="15618">
                  <c:v>0.0012424</c:v>
                </c:pt>
                <c:pt idx="15619">
                  <c:v>0.0012591</c:v>
                </c:pt>
                <c:pt idx="15620">
                  <c:v>0.0011506</c:v>
                </c:pt>
                <c:pt idx="15621">
                  <c:v>0.0012795</c:v>
                </c:pt>
                <c:pt idx="15622">
                  <c:v>0.0021349</c:v>
                </c:pt>
                <c:pt idx="15623">
                  <c:v>0.0012252</c:v>
                </c:pt>
                <c:pt idx="15624">
                  <c:v>0.0011465</c:v>
                </c:pt>
                <c:pt idx="15625">
                  <c:v>0.0011029</c:v>
                </c:pt>
                <c:pt idx="15626">
                  <c:v>0.0011144</c:v>
                </c:pt>
                <c:pt idx="15627">
                  <c:v>0.0011681</c:v>
                </c:pt>
                <c:pt idx="15628">
                  <c:v>0.0011028</c:v>
                </c:pt>
                <c:pt idx="15629">
                  <c:v>0.0010835</c:v>
                </c:pt>
                <c:pt idx="15630">
                  <c:v>0.00111</c:v>
                </c:pt>
                <c:pt idx="15631">
                  <c:v>0.0012522</c:v>
                </c:pt>
                <c:pt idx="15632">
                  <c:v>0.0012297</c:v>
                </c:pt>
                <c:pt idx="15633">
                  <c:v>0.0011565</c:v>
                </c:pt>
                <c:pt idx="15634">
                  <c:v>0.0011526</c:v>
                </c:pt>
                <c:pt idx="15635">
                  <c:v>0.0011351</c:v>
                </c:pt>
                <c:pt idx="15636">
                  <c:v>0.0011175</c:v>
                </c:pt>
                <c:pt idx="15637">
                  <c:v>0.0011231</c:v>
                </c:pt>
                <c:pt idx="15638">
                  <c:v>0.0019572</c:v>
                </c:pt>
                <c:pt idx="15639">
                  <c:v>0.0011156</c:v>
                </c:pt>
                <c:pt idx="15640">
                  <c:v>0.0011104</c:v>
                </c:pt>
                <c:pt idx="15641">
                  <c:v>0.0011524</c:v>
                </c:pt>
                <c:pt idx="15642">
                  <c:v>0.0011361</c:v>
                </c:pt>
                <c:pt idx="15643">
                  <c:v>0.0011234</c:v>
                </c:pt>
                <c:pt idx="15644">
                  <c:v>0.0011051</c:v>
                </c:pt>
                <c:pt idx="15645">
                  <c:v>0.0011278</c:v>
                </c:pt>
                <c:pt idx="15646">
                  <c:v>0.0012667</c:v>
                </c:pt>
                <c:pt idx="15647">
                  <c:v>0.0011819</c:v>
                </c:pt>
                <c:pt idx="15648">
                  <c:v>0.0011267</c:v>
                </c:pt>
                <c:pt idx="15649">
                  <c:v>0.0011184</c:v>
                </c:pt>
                <c:pt idx="15650">
                  <c:v>0.0011134</c:v>
                </c:pt>
                <c:pt idx="15651">
                  <c:v>0.0010958</c:v>
                </c:pt>
                <c:pt idx="15652">
                  <c:v>0.0011007</c:v>
                </c:pt>
                <c:pt idx="15653">
                  <c:v>0.001089</c:v>
                </c:pt>
                <c:pt idx="15654">
                  <c:v>0.0011124</c:v>
                </c:pt>
                <c:pt idx="15655">
                  <c:v>0.0019192</c:v>
                </c:pt>
                <c:pt idx="15656">
                  <c:v>0.0011433</c:v>
                </c:pt>
                <c:pt idx="15657">
                  <c:v>0.0011397</c:v>
                </c:pt>
                <c:pt idx="15658">
                  <c:v>0.0011801</c:v>
                </c:pt>
                <c:pt idx="15659">
                  <c:v>0.0011684</c:v>
                </c:pt>
                <c:pt idx="15660">
                  <c:v>0.0013564</c:v>
                </c:pt>
                <c:pt idx="15661">
                  <c:v>0.001238</c:v>
                </c:pt>
                <c:pt idx="15662">
                  <c:v>0.0011995</c:v>
                </c:pt>
                <c:pt idx="15663">
                  <c:v>0.0012002</c:v>
                </c:pt>
                <c:pt idx="15664">
                  <c:v>0.001138</c:v>
                </c:pt>
                <c:pt idx="15665">
                  <c:v>0.0011396</c:v>
                </c:pt>
                <c:pt idx="15666">
                  <c:v>0.0011509</c:v>
                </c:pt>
                <c:pt idx="15667">
                  <c:v>0.0012339</c:v>
                </c:pt>
                <c:pt idx="15668">
                  <c:v>0.0011424</c:v>
                </c:pt>
                <c:pt idx="15669">
                  <c:v>0.0011255</c:v>
                </c:pt>
                <c:pt idx="15670">
                  <c:v>0.0012705</c:v>
                </c:pt>
                <c:pt idx="15671">
                  <c:v>0.0011436</c:v>
                </c:pt>
                <c:pt idx="15672">
                  <c:v>0.0019719</c:v>
                </c:pt>
                <c:pt idx="15673">
                  <c:v>0.0015736</c:v>
                </c:pt>
                <c:pt idx="15674">
                  <c:v>0.0012518</c:v>
                </c:pt>
                <c:pt idx="15675">
                  <c:v>0.0011255</c:v>
                </c:pt>
                <c:pt idx="15676">
                  <c:v>0.001144</c:v>
                </c:pt>
                <c:pt idx="15677">
                  <c:v>0.0011409</c:v>
                </c:pt>
                <c:pt idx="15678">
                  <c:v>0.0011874</c:v>
                </c:pt>
                <c:pt idx="15679">
                  <c:v>0.0012297</c:v>
                </c:pt>
                <c:pt idx="15680">
                  <c:v>0.001113</c:v>
                </c:pt>
                <c:pt idx="15681">
                  <c:v>0.001116</c:v>
                </c:pt>
                <c:pt idx="15682">
                  <c:v>0.001165</c:v>
                </c:pt>
                <c:pt idx="15683">
                  <c:v>0.0011719</c:v>
                </c:pt>
                <c:pt idx="15684">
                  <c:v>0.0010964</c:v>
                </c:pt>
                <c:pt idx="15685">
                  <c:v>0.0012439</c:v>
                </c:pt>
                <c:pt idx="15686">
                  <c:v>0.0014232</c:v>
                </c:pt>
                <c:pt idx="15687">
                  <c:v>0.0022253</c:v>
                </c:pt>
                <c:pt idx="15688">
                  <c:v>0.001269</c:v>
                </c:pt>
                <c:pt idx="15689">
                  <c:v>0.0011773</c:v>
                </c:pt>
                <c:pt idx="15690">
                  <c:v>0.0011169</c:v>
                </c:pt>
                <c:pt idx="15691">
                  <c:v>0.0011291</c:v>
                </c:pt>
                <c:pt idx="15692">
                  <c:v>0.0011066</c:v>
                </c:pt>
                <c:pt idx="15693">
                  <c:v>0.0011341</c:v>
                </c:pt>
                <c:pt idx="15694">
                  <c:v>0.0011604</c:v>
                </c:pt>
                <c:pt idx="15695">
                  <c:v>0.0012527</c:v>
                </c:pt>
                <c:pt idx="15696">
                  <c:v>0.0011132</c:v>
                </c:pt>
                <c:pt idx="15697">
                  <c:v>0.0010995</c:v>
                </c:pt>
                <c:pt idx="15698">
                  <c:v>0.0010997</c:v>
                </c:pt>
                <c:pt idx="15699">
                  <c:v>0.0010828</c:v>
                </c:pt>
                <c:pt idx="15700">
                  <c:v>0.001315</c:v>
                </c:pt>
                <c:pt idx="15701">
                  <c:v>0.0011917</c:v>
                </c:pt>
                <c:pt idx="15702">
                  <c:v>0.0011984</c:v>
                </c:pt>
                <c:pt idx="15703">
                  <c:v>0.001189</c:v>
                </c:pt>
                <c:pt idx="15704">
                  <c:v>0.0021156</c:v>
                </c:pt>
                <c:pt idx="15705">
                  <c:v>0.0012027</c:v>
                </c:pt>
                <c:pt idx="15706">
                  <c:v>0.0012717</c:v>
                </c:pt>
                <c:pt idx="15707">
                  <c:v>0.0012749</c:v>
                </c:pt>
                <c:pt idx="15708">
                  <c:v>0.0011327</c:v>
                </c:pt>
                <c:pt idx="15709">
                  <c:v>0.0011903</c:v>
                </c:pt>
                <c:pt idx="15710">
                  <c:v>0.0011269</c:v>
                </c:pt>
                <c:pt idx="15711">
                  <c:v>0.001102</c:v>
                </c:pt>
                <c:pt idx="15712">
                  <c:v>0.0011126</c:v>
                </c:pt>
                <c:pt idx="15713">
                  <c:v>0.0011803</c:v>
                </c:pt>
                <c:pt idx="15714">
                  <c:v>0.0011479</c:v>
                </c:pt>
                <c:pt idx="15715">
                  <c:v>0.0011246</c:v>
                </c:pt>
                <c:pt idx="15716">
                  <c:v>0.0011097</c:v>
                </c:pt>
                <c:pt idx="15717">
                  <c:v>0.0010931</c:v>
                </c:pt>
                <c:pt idx="15718">
                  <c:v>0.0011008</c:v>
                </c:pt>
                <c:pt idx="15719">
                  <c:v>0.0011286</c:v>
                </c:pt>
                <c:pt idx="15720">
                  <c:v>0.0020427</c:v>
                </c:pt>
                <c:pt idx="15721">
                  <c:v>0.0011904</c:v>
                </c:pt>
                <c:pt idx="15722">
                  <c:v>0.0012444</c:v>
                </c:pt>
                <c:pt idx="15723">
                  <c:v>0.00117</c:v>
                </c:pt>
                <c:pt idx="15724">
                  <c:v>0.0012264</c:v>
                </c:pt>
                <c:pt idx="15725">
                  <c:v>0.001166</c:v>
                </c:pt>
                <c:pt idx="15726">
                  <c:v>0.0011376</c:v>
                </c:pt>
                <c:pt idx="15727">
                  <c:v>0.0011451</c:v>
                </c:pt>
                <c:pt idx="15728">
                  <c:v>0.0011856</c:v>
                </c:pt>
                <c:pt idx="15729">
                  <c:v>0.001138</c:v>
                </c:pt>
                <c:pt idx="15730">
                  <c:v>0.0011056</c:v>
                </c:pt>
                <c:pt idx="15731">
                  <c:v>0.001125</c:v>
                </c:pt>
                <c:pt idx="15732">
                  <c:v>0.0011149</c:v>
                </c:pt>
                <c:pt idx="15733">
                  <c:v>0.0010904</c:v>
                </c:pt>
                <c:pt idx="15734">
                  <c:v>0.0010821</c:v>
                </c:pt>
                <c:pt idx="15735">
                  <c:v>0.0011483</c:v>
                </c:pt>
                <c:pt idx="15736">
                  <c:v>0.0010971</c:v>
                </c:pt>
                <c:pt idx="15737">
                  <c:v>0.0020329</c:v>
                </c:pt>
                <c:pt idx="15738">
                  <c:v>0.0012018</c:v>
                </c:pt>
                <c:pt idx="15739">
                  <c:v>0.0011283</c:v>
                </c:pt>
                <c:pt idx="15740">
                  <c:v>0.0011208</c:v>
                </c:pt>
                <c:pt idx="15741">
                  <c:v>0.0012467</c:v>
                </c:pt>
                <c:pt idx="15742">
                  <c:v>0.0014706</c:v>
                </c:pt>
                <c:pt idx="15743">
                  <c:v>0.0011575</c:v>
                </c:pt>
                <c:pt idx="15744">
                  <c:v>0.0011344</c:v>
                </c:pt>
                <c:pt idx="15745">
                  <c:v>0.001166</c:v>
                </c:pt>
                <c:pt idx="15746">
                  <c:v>0.0011194</c:v>
                </c:pt>
                <c:pt idx="15747">
                  <c:v>0.0011479</c:v>
                </c:pt>
                <c:pt idx="15748">
                  <c:v>0.0011715</c:v>
                </c:pt>
                <c:pt idx="15749">
                  <c:v>0.0011217</c:v>
                </c:pt>
                <c:pt idx="15750">
                  <c:v>0.00109</c:v>
                </c:pt>
                <c:pt idx="15751">
                  <c:v>0.0010827</c:v>
                </c:pt>
                <c:pt idx="15752">
                  <c:v>0.0011014</c:v>
                </c:pt>
                <c:pt idx="15753">
                  <c:v>0.002097</c:v>
                </c:pt>
                <c:pt idx="15754">
                  <c:v>0.0011715</c:v>
                </c:pt>
                <c:pt idx="15755">
                  <c:v>0.0011718</c:v>
                </c:pt>
                <c:pt idx="15756">
                  <c:v>0.0011641</c:v>
                </c:pt>
                <c:pt idx="15757">
                  <c:v>0.0010938</c:v>
                </c:pt>
                <c:pt idx="15758">
                  <c:v>0.0011593</c:v>
                </c:pt>
                <c:pt idx="15759">
                  <c:v>0.0011133</c:v>
                </c:pt>
                <c:pt idx="15760">
                  <c:v>0.0012487</c:v>
                </c:pt>
                <c:pt idx="15761">
                  <c:v>0.0011315</c:v>
                </c:pt>
                <c:pt idx="15762">
                  <c:v>0.001103</c:v>
                </c:pt>
                <c:pt idx="15763">
                  <c:v>0.0010997</c:v>
                </c:pt>
                <c:pt idx="15764">
                  <c:v>0.0010739</c:v>
                </c:pt>
                <c:pt idx="15765">
                  <c:v>0.0010891</c:v>
                </c:pt>
                <c:pt idx="15766">
                  <c:v>0.0011008</c:v>
                </c:pt>
                <c:pt idx="15767">
                  <c:v>0.0011102</c:v>
                </c:pt>
                <c:pt idx="15768">
                  <c:v>0.0010954</c:v>
                </c:pt>
                <c:pt idx="15769">
                  <c:v>0.0011427</c:v>
                </c:pt>
                <c:pt idx="15770">
                  <c:v>0.0020712</c:v>
                </c:pt>
                <c:pt idx="15771">
                  <c:v>0.001246</c:v>
                </c:pt>
                <c:pt idx="15772">
                  <c:v>0.0011768</c:v>
                </c:pt>
                <c:pt idx="15773">
                  <c:v>0.001122</c:v>
                </c:pt>
                <c:pt idx="15774">
                  <c:v>0.0011902</c:v>
                </c:pt>
                <c:pt idx="15775">
                  <c:v>0.0013388</c:v>
                </c:pt>
                <c:pt idx="15776">
                  <c:v>0.0011392</c:v>
                </c:pt>
                <c:pt idx="15777">
                  <c:v>0.0011013</c:v>
                </c:pt>
                <c:pt idx="15778">
                  <c:v>0.0011135</c:v>
                </c:pt>
                <c:pt idx="15779">
                  <c:v>0.0010943</c:v>
                </c:pt>
                <c:pt idx="15780">
                  <c:v>0.0010915</c:v>
                </c:pt>
                <c:pt idx="15781">
                  <c:v>0.0013247</c:v>
                </c:pt>
                <c:pt idx="15782">
                  <c:v>0.0013361</c:v>
                </c:pt>
                <c:pt idx="15783">
                  <c:v>0.0013267</c:v>
                </c:pt>
                <c:pt idx="15784">
                  <c:v>0.0012921</c:v>
                </c:pt>
                <c:pt idx="15785">
                  <c:v>0.0012124</c:v>
                </c:pt>
                <c:pt idx="15786">
                  <c:v>0.0019304</c:v>
                </c:pt>
                <c:pt idx="15787">
                  <c:v>0.0011881</c:v>
                </c:pt>
                <c:pt idx="15788">
                  <c:v>0.0011363</c:v>
                </c:pt>
                <c:pt idx="15789">
                  <c:v>0.0010965</c:v>
                </c:pt>
                <c:pt idx="15790">
                  <c:v>0.0010975</c:v>
                </c:pt>
                <c:pt idx="15791">
                  <c:v>0.0010874</c:v>
                </c:pt>
                <c:pt idx="15792">
                  <c:v>0.0011014</c:v>
                </c:pt>
                <c:pt idx="15793">
                  <c:v>0.0011224</c:v>
                </c:pt>
                <c:pt idx="15794">
                  <c:v>0.0010841</c:v>
                </c:pt>
                <c:pt idx="15795">
                  <c:v>0.0010982</c:v>
                </c:pt>
                <c:pt idx="15796">
                  <c:v>0.0011431</c:v>
                </c:pt>
                <c:pt idx="15797">
                  <c:v>0.0012241</c:v>
                </c:pt>
                <c:pt idx="15798">
                  <c:v>0.0011397</c:v>
                </c:pt>
                <c:pt idx="15799">
                  <c:v>0.0011244</c:v>
                </c:pt>
                <c:pt idx="15800">
                  <c:v>0.001111</c:v>
                </c:pt>
                <c:pt idx="15801">
                  <c:v>0.0011053</c:v>
                </c:pt>
                <c:pt idx="15802">
                  <c:v>0.0011575</c:v>
                </c:pt>
                <c:pt idx="15803">
                  <c:v>0.0020124</c:v>
                </c:pt>
                <c:pt idx="15804">
                  <c:v>0.0011799</c:v>
                </c:pt>
                <c:pt idx="15805">
                  <c:v>0.0011271</c:v>
                </c:pt>
                <c:pt idx="15806">
                  <c:v>0.0011374</c:v>
                </c:pt>
                <c:pt idx="15807">
                  <c:v>0.0011032</c:v>
                </c:pt>
                <c:pt idx="15808">
                  <c:v>0.0010933</c:v>
                </c:pt>
                <c:pt idx="15809">
                  <c:v>0.0010977</c:v>
                </c:pt>
                <c:pt idx="15810">
                  <c:v>0.0011359</c:v>
                </c:pt>
                <c:pt idx="15811">
                  <c:v>0.0012007</c:v>
                </c:pt>
                <c:pt idx="15812">
                  <c:v>0.0011655</c:v>
                </c:pt>
                <c:pt idx="15813">
                  <c:v>0.0011136</c:v>
                </c:pt>
                <c:pt idx="15814">
                  <c:v>0.0011006</c:v>
                </c:pt>
                <c:pt idx="15815">
                  <c:v>0.001091</c:v>
                </c:pt>
                <c:pt idx="15816">
                  <c:v>0.0010938</c:v>
                </c:pt>
                <c:pt idx="15817">
                  <c:v>0.0010784</c:v>
                </c:pt>
                <c:pt idx="15818">
                  <c:v>0.0010841</c:v>
                </c:pt>
                <c:pt idx="15819">
                  <c:v>0.0010817</c:v>
                </c:pt>
                <c:pt idx="15820">
                  <c:v>0.0018905</c:v>
                </c:pt>
                <c:pt idx="15821">
                  <c:v>0.0011242</c:v>
                </c:pt>
                <c:pt idx="15822">
                  <c:v>0.0011434</c:v>
                </c:pt>
                <c:pt idx="15823">
                  <c:v>0.0011133</c:v>
                </c:pt>
                <c:pt idx="15824">
                  <c:v>0.0011761</c:v>
                </c:pt>
                <c:pt idx="15825">
                  <c:v>0.001208</c:v>
                </c:pt>
                <c:pt idx="15826">
                  <c:v>0.0011659</c:v>
                </c:pt>
                <c:pt idx="15827">
                  <c:v>0.0011113</c:v>
                </c:pt>
                <c:pt idx="15828">
                  <c:v>0.0011207</c:v>
                </c:pt>
                <c:pt idx="15829">
                  <c:v>0.0011283</c:v>
                </c:pt>
                <c:pt idx="15830">
                  <c:v>0.0011049</c:v>
                </c:pt>
                <c:pt idx="15831">
                  <c:v>0.0011004</c:v>
                </c:pt>
                <c:pt idx="15832">
                  <c:v>0.0011259</c:v>
                </c:pt>
                <c:pt idx="15833">
                  <c:v>0.0010828</c:v>
                </c:pt>
                <c:pt idx="15834">
                  <c:v>0.0011064</c:v>
                </c:pt>
                <c:pt idx="15835">
                  <c:v>0.0011744</c:v>
                </c:pt>
                <c:pt idx="15836">
                  <c:v>0.0011933</c:v>
                </c:pt>
                <c:pt idx="15837">
                  <c:v>0.0022572</c:v>
                </c:pt>
                <c:pt idx="15838">
                  <c:v>0.0013202</c:v>
                </c:pt>
                <c:pt idx="15839">
                  <c:v>0.0013055</c:v>
                </c:pt>
                <c:pt idx="15840">
                  <c:v>0.0012797</c:v>
                </c:pt>
                <c:pt idx="15841">
                  <c:v>0.0012893</c:v>
                </c:pt>
                <c:pt idx="15842">
                  <c:v>0.0012831</c:v>
                </c:pt>
                <c:pt idx="15843">
                  <c:v>0.0012603</c:v>
                </c:pt>
                <c:pt idx="15844">
                  <c:v>0.0013294</c:v>
                </c:pt>
                <c:pt idx="15845">
                  <c:v>0.0012879</c:v>
                </c:pt>
                <c:pt idx="15846">
                  <c:v>0.0012292</c:v>
                </c:pt>
                <c:pt idx="15847">
                  <c:v>0.001213</c:v>
                </c:pt>
                <c:pt idx="15848">
                  <c:v>0.0012433</c:v>
                </c:pt>
                <c:pt idx="15849">
                  <c:v>0.0013111</c:v>
                </c:pt>
                <c:pt idx="15850">
                  <c:v>0.0012199</c:v>
                </c:pt>
                <c:pt idx="15851">
                  <c:v>0.0012002</c:v>
                </c:pt>
                <c:pt idx="15852">
                  <c:v>0.0021141</c:v>
                </c:pt>
                <c:pt idx="15853">
                  <c:v>0.0014514</c:v>
                </c:pt>
                <c:pt idx="15854">
                  <c:v>0.001305</c:v>
                </c:pt>
                <c:pt idx="15855">
                  <c:v>0.0012133</c:v>
                </c:pt>
                <c:pt idx="15856">
                  <c:v>0.0011985</c:v>
                </c:pt>
                <c:pt idx="15857">
                  <c:v>0.0012413</c:v>
                </c:pt>
                <c:pt idx="15858">
                  <c:v>0.0012037</c:v>
                </c:pt>
                <c:pt idx="15859">
                  <c:v>0.0012065</c:v>
                </c:pt>
                <c:pt idx="15860">
                  <c:v>0.0011837</c:v>
                </c:pt>
                <c:pt idx="15861">
                  <c:v>0.0011742</c:v>
                </c:pt>
                <c:pt idx="15862">
                  <c:v>0.0011662</c:v>
                </c:pt>
                <c:pt idx="15863">
                  <c:v>0.0011432</c:v>
                </c:pt>
                <c:pt idx="15864">
                  <c:v>0.0011795</c:v>
                </c:pt>
                <c:pt idx="15865">
                  <c:v>0.0012205</c:v>
                </c:pt>
                <c:pt idx="15866">
                  <c:v>0.0011829</c:v>
                </c:pt>
                <c:pt idx="15867">
                  <c:v>0.0011505</c:v>
                </c:pt>
                <c:pt idx="15868">
                  <c:v>0.0020246</c:v>
                </c:pt>
                <c:pt idx="15869">
                  <c:v>0.0012181</c:v>
                </c:pt>
                <c:pt idx="15870">
                  <c:v>0.0012673</c:v>
                </c:pt>
                <c:pt idx="15871">
                  <c:v>0.0011482</c:v>
                </c:pt>
                <c:pt idx="15872">
                  <c:v>0.001121</c:v>
                </c:pt>
                <c:pt idx="15873">
                  <c:v>0.0011185</c:v>
                </c:pt>
                <c:pt idx="15874">
                  <c:v>0.0010931</c:v>
                </c:pt>
                <c:pt idx="15875">
                  <c:v>0.0011197</c:v>
                </c:pt>
                <c:pt idx="15876">
                  <c:v>0.0011106</c:v>
                </c:pt>
                <c:pt idx="15877">
                  <c:v>0.0011047</c:v>
                </c:pt>
                <c:pt idx="15878">
                  <c:v>0.0011364</c:v>
                </c:pt>
                <c:pt idx="15879">
                  <c:v>0.0051348</c:v>
                </c:pt>
                <c:pt idx="15880">
                  <c:v>0.0014763</c:v>
                </c:pt>
                <c:pt idx="15881">
                  <c:v>0.001914</c:v>
                </c:pt>
                <c:pt idx="15882">
                  <c:v>0.0011616</c:v>
                </c:pt>
                <c:pt idx="15883">
                  <c:v>0.0011689</c:v>
                </c:pt>
                <c:pt idx="15884">
                  <c:v>0.0011513</c:v>
                </c:pt>
                <c:pt idx="15885">
                  <c:v>0.0011376</c:v>
                </c:pt>
                <c:pt idx="15886">
                  <c:v>0.00113</c:v>
                </c:pt>
                <c:pt idx="15887">
                  <c:v>0.0012149</c:v>
                </c:pt>
                <c:pt idx="15888">
                  <c:v>0.0012007</c:v>
                </c:pt>
                <c:pt idx="15889">
                  <c:v>0.0013998</c:v>
                </c:pt>
                <c:pt idx="15890">
                  <c:v>0.0013068</c:v>
                </c:pt>
                <c:pt idx="15891">
                  <c:v>0.0012019</c:v>
                </c:pt>
                <c:pt idx="15892">
                  <c:v>0.0011491</c:v>
                </c:pt>
                <c:pt idx="15893">
                  <c:v>0.001129</c:v>
                </c:pt>
                <c:pt idx="15894">
                  <c:v>0.0011604</c:v>
                </c:pt>
                <c:pt idx="15895">
                  <c:v>0.0010989</c:v>
                </c:pt>
                <c:pt idx="15896">
                  <c:v>0.001144</c:v>
                </c:pt>
                <c:pt idx="15897">
                  <c:v>0.0019332</c:v>
                </c:pt>
                <c:pt idx="15898">
                  <c:v>0.0011885</c:v>
                </c:pt>
                <c:pt idx="15899">
                  <c:v>0.0011283</c:v>
                </c:pt>
                <c:pt idx="15900">
                  <c:v>0.0011023</c:v>
                </c:pt>
                <c:pt idx="15901">
                  <c:v>0.0011394</c:v>
                </c:pt>
                <c:pt idx="15902">
                  <c:v>0.0011852</c:v>
                </c:pt>
                <c:pt idx="15903">
                  <c:v>0.0012862</c:v>
                </c:pt>
                <c:pt idx="15904">
                  <c:v>0.0011479</c:v>
                </c:pt>
                <c:pt idx="15905">
                  <c:v>0.0011276</c:v>
                </c:pt>
                <c:pt idx="15906">
                  <c:v>0.0011222</c:v>
                </c:pt>
                <c:pt idx="15907">
                  <c:v>0.0011579</c:v>
                </c:pt>
                <c:pt idx="15908">
                  <c:v>0.0011327</c:v>
                </c:pt>
                <c:pt idx="15909">
                  <c:v>0.0011071</c:v>
                </c:pt>
                <c:pt idx="15910">
                  <c:v>0.001107</c:v>
                </c:pt>
                <c:pt idx="15911">
                  <c:v>0.0010953</c:v>
                </c:pt>
                <c:pt idx="15912">
                  <c:v>0.0010878</c:v>
                </c:pt>
                <c:pt idx="15913">
                  <c:v>0.0011795</c:v>
                </c:pt>
                <c:pt idx="15914">
                  <c:v>0.0024702</c:v>
                </c:pt>
                <c:pt idx="15915">
                  <c:v>0.0013469</c:v>
                </c:pt>
                <c:pt idx="15916">
                  <c:v>0.0012794</c:v>
                </c:pt>
                <c:pt idx="15917">
                  <c:v>0.0012111</c:v>
                </c:pt>
                <c:pt idx="15918">
                  <c:v>0.001112</c:v>
                </c:pt>
                <c:pt idx="15919">
                  <c:v>0.0011182</c:v>
                </c:pt>
                <c:pt idx="15920">
                  <c:v>0.0011179</c:v>
                </c:pt>
                <c:pt idx="15921">
                  <c:v>0.001175</c:v>
                </c:pt>
                <c:pt idx="15922">
                  <c:v>0.0012187</c:v>
                </c:pt>
                <c:pt idx="15923">
                  <c:v>0.0011155</c:v>
                </c:pt>
                <c:pt idx="15924">
                  <c:v>0.001122</c:v>
                </c:pt>
                <c:pt idx="15925">
                  <c:v>0.0011967</c:v>
                </c:pt>
                <c:pt idx="15926">
                  <c:v>0.0012304</c:v>
                </c:pt>
                <c:pt idx="15927">
                  <c:v>0.0011538</c:v>
                </c:pt>
                <c:pt idx="15928">
                  <c:v>0.0013525</c:v>
                </c:pt>
                <c:pt idx="15929">
                  <c:v>0.0021608</c:v>
                </c:pt>
                <c:pt idx="15930">
                  <c:v>0.001285</c:v>
                </c:pt>
                <c:pt idx="15931">
                  <c:v>0.0011604</c:v>
                </c:pt>
                <c:pt idx="15932">
                  <c:v>0.0011539</c:v>
                </c:pt>
                <c:pt idx="15933">
                  <c:v>0.0011315</c:v>
                </c:pt>
                <c:pt idx="15934">
                  <c:v>0.0011576</c:v>
                </c:pt>
                <c:pt idx="15935">
                  <c:v>0.0011039</c:v>
                </c:pt>
                <c:pt idx="15936">
                  <c:v>0.001108</c:v>
                </c:pt>
                <c:pt idx="15937">
                  <c:v>0.0011181</c:v>
                </c:pt>
                <c:pt idx="15938">
                  <c:v>0.0011344</c:v>
                </c:pt>
                <c:pt idx="15939">
                  <c:v>0.0010984</c:v>
                </c:pt>
                <c:pt idx="15940">
                  <c:v>0.0011172</c:v>
                </c:pt>
                <c:pt idx="15941">
                  <c:v>0.0010922</c:v>
                </c:pt>
                <c:pt idx="15942">
                  <c:v>0.0011314</c:v>
                </c:pt>
                <c:pt idx="15943">
                  <c:v>0.0011595</c:v>
                </c:pt>
                <c:pt idx="15944">
                  <c:v>0.0011502</c:v>
                </c:pt>
                <c:pt idx="15945">
                  <c:v>0.0011109</c:v>
                </c:pt>
                <c:pt idx="15946">
                  <c:v>0.0018945</c:v>
                </c:pt>
                <c:pt idx="15947">
                  <c:v>0.0012011</c:v>
                </c:pt>
                <c:pt idx="15948">
                  <c:v>0.0011193</c:v>
                </c:pt>
                <c:pt idx="15949">
                  <c:v>0.0010995</c:v>
                </c:pt>
                <c:pt idx="15950">
                  <c:v>0.0011174</c:v>
                </c:pt>
                <c:pt idx="15951">
                  <c:v>0.0010984</c:v>
                </c:pt>
                <c:pt idx="15952">
                  <c:v>0.0011628</c:v>
                </c:pt>
                <c:pt idx="15953">
                  <c:v>0.0012435</c:v>
                </c:pt>
                <c:pt idx="15954">
                  <c:v>0.001144</c:v>
                </c:pt>
                <c:pt idx="15955">
                  <c:v>0.001125</c:v>
                </c:pt>
                <c:pt idx="15956">
                  <c:v>0.0011496</c:v>
                </c:pt>
                <c:pt idx="15957">
                  <c:v>0.0011752</c:v>
                </c:pt>
                <c:pt idx="15958">
                  <c:v>0.0011446</c:v>
                </c:pt>
                <c:pt idx="15959">
                  <c:v>0.0010962</c:v>
                </c:pt>
                <c:pt idx="15960">
                  <c:v>0.0010999</c:v>
                </c:pt>
                <c:pt idx="15961">
                  <c:v>0.0011104</c:v>
                </c:pt>
                <c:pt idx="15962">
                  <c:v>0.0011045</c:v>
                </c:pt>
                <c:pt idx="15963">
                  <c:v>0.0018688</c:v>
                </c:pt>
                <c:pt idx="15964">
                  <c:v>0.0011678</c:v>
                </c:pt>
                <c:pt idx="15965">
                  <c:v>0.0011879</c:v>
                </c:pt>
                <c:pt idx="15966">
                  <c:v>0.0011645</c:v>
                </c:pt>
                <c:pt idx="15967">
                  <c:v>0.0011057</c:v>
                </c:pt>
                <c:pt idx="15968">
                  <c:v>0.0011007</c:v>
                </c:pt>
                <c:pt idx="15969">
                  <c:v>0.0014377</c:v>
                </c:pt>
                <c:pt idx="15970">
                  <c:v>0.0013551</c:v>
                </c:pt>
                <c:pt idx="15971">
                  <c:v>0.0013856</c:v>
                </c:pt>
                <c:pt idx="15972">
                  <c:v>0.0012638</c:v>
                </c:pt>
                <c:pt idx="15973">
                  <c:v>0.0011132</c:v>
                </c:pt>
                <c:pt idx="15974">
                  <c:v>0.0011664</c:v>
                </c:pt>
                <c:pt idx="15975">
                  <c:v>0.0011001</c:v>
                </c:pt>
                <c:pt idx="15976">
                  <c:v>0.0011139</c:v>
                </c:pt>
                <c:pt idx="15977">
                  <c:v>0.0011157</c:v>
                </c:pt>
                <c:pt idx="15978">
                  <c:v>0.0010981</c:v>
                </c:pt>
                <c:pt idx="15979">
                  <c:v>0.001828</c:v>
                </c:pt>
                <c:pt idx="15980">
                  <c:v>0.0011382</c:v>
                </c:pt>
                <c:pt idx="15981">
                  <c:v>0.0011212</c:v>
                </c:pt>
                <c:pt idx="15982">
                  <c:v>0.001089</c:v>
                </c:pt>
                <c:pt idx="15983">
                  <c:v>0.0011159</c:v>
                </c:pt>
                <c:pt idx="15984">
                  <c:v>0.0014793</c:v>
                </c:pt>
                <c:pt idx="15985">
                  <c:v>0.0012449</c:v>
                </c:pt>
                <c:pt idx="15986">
                  <c:v>0.0011707</c:v>
                </c:pt>
                <c:pt idx="15987">
                  <c:v>0.0011455</c:v>
                </c:pt>
                <c:pt idx="15988">
                  <c:v>0.0011296</c:v>
                </c:pt>
                <c:pt idx="15989">
                  <c:v>0.0011177</c:v>
                </c:pt>
                <c:pt idx="15990">
                  <c:v>0.0011729</c:v>
                </c:pt>
                <c:pt idx="15991">
                  <c:v>0.0010832</c:v>
                </c:pt>
                <c:pt idx="15992">
                  <c:v>0.0011464</c:v>
                </c:pt>
                <c:pt idx="15993">
                  <c:v>0.0011132</c:v>
                </c:pt>
                <c:pt idx="15994">
                  <c:v>0.0010895</c:v>
                </c:pt>
                <c:pt idx="15995">
                  <c:v>0.0010858</c:v>
                </c:pt>
                <c:pt idx="15996">
                  <c:v>0.0019645</c:v>
                </c:pt>
                <c:pt idx="15997">
                  <c:v>0.0013399</c:v>
                </c:pt>
                <c:pt idx="15998">
                  <c:v>0.0012033</c:v>
                </c:pt>
                <c:pt idx="15999">
                  <c:v>0.0011614</c:v>
                </c:pt>
                <c:pt idx="16000">
                  <c:v>0.0011584</c:v>
                </c:pt>
                <c:pt idx="16001">
                  <c:v>0.0011</c:v>
                </c:pt>
                <c:pt idx="16002">
                  <c:v>0.0011422</c:v>
                </c:pt>
                <c:pt idx="16003">
                  <c:v>0.001099</c:v>
                </c:pt>
                <c:pt idx="16004">
                  <c:v>0.0011308</c:v>
                </c:pt>
                <c:pt idx="16005">
                  <c:v>0.0011794</c:v>
                </c:pt>
                <c:pt idx="16006">
                  <c:v>0.0011743</c:v>
                </c:pt>
                <c:pt idx="16007">
                  <c:v>0.0011031</c:v>
                </c:pt>
                <c:pt idx="16008">
                  <c:v>0.0011517</c:v>
                </c:pt>
                <c:pt idx="16009">
                  <c:v>0.0012991</c:v>
                </c:pt>
                <c:pt idx="16010">
                  <c:v>0.0012119</c:v>
                </c:pt>
                <c:pt idx="16011">
                  <c:v>0.0011748</c:v>
                </c:pt>
                <c:pt idx="16012">
                  <c:v>0.0021801</c:v>
                </c:pt>
                <c:pt idx="16013">
                  <c:v>0.0013092</c:v>
                </c:pt>
                <c:pt idx="16014">
                  <c:v>0.0011852</c:v>
                </c:pt>
                <c:pt idx="16015">
                  <c:v>0.0011058</c:v>
                </c:pt>
                <c:pt idx="16016">
                  <c:v>0.0010954</c:v>
                </c:pt>
                <c:pt idx="16017">
                  <c:v>0.0011676</c:v>
                </c:pt>
                <c:pt idx="16018">
                  <c:v>0.0011419</c:v>
                </c:pt>
                <c:pt idx="16019">
                  <c:v>0.0011437</c:v>
                </c:pt>
                <c:pt idx="16020">
                  <c:v>0.0011602</c:v>
                </c:pt>
                <c:pt idx="16021">
                  <c:v>0.001121</c:v>
                </c:pt>
                <c:pt idx="16022">
                  <c:v>0.0011275</c:v>
                </c:pt>
                <c:pt idx="16023">
                  <c:v>0.0011316</c:v>
                </c:pt>
                <c:pt idx="16024">
                  <c:v>0.0011241</c:v>
                </c:pt>
                <c:pt idx="16025">
                  <c:v>0.001223</c:v>
                </c:pt>
                <c:pt idx="16026">
                  <c:v>0.0016233</c:v>
                </c:pt>
                <c:pt idx="16027">
                  <c:v>0.0011795</c:v>
                </c:pt>
                <c:pt idx="16028">
                  <c:v>0.0020502</c:v>
                </c:pt>
                <c:pt idx="16029">
                  <c:v>0.0012528</c:v>
                </c:pt>
                <c:pt idx="16030">
                  <c:v>0.0011269</c:v>
                </c:pt>
                <c:pt idx="16031">
                  <c:v>0.0012196</c:v>
                </c:pt>
                <c:pt idx="16032">
                  <c:v>0.0010924</c:v>
                </c:pt>
                <c:pt idx="16033">
                  <c:v>0.0011526</c:v>
                </c:pt>
                <c:pt idx="16034">
                  <c:v>0.0013294</c:v>
                </c:pt>
                <c:pt idx="16035">
                  <c:v>0.0011683</c:v>
                </c:pt>
                <c:pt idx="16036">
                  <c:v>0.0011279</c:v>
                </c:pt>
                <c:pt idx="16037">
                  <c:v>0.0011233</c:v>
                </c:pt>
                <c:pt idx="16038">
                  <c:v>0.0013993</c:v>
                </c:pt>
                <c:pt idx="16039">
                  <c:v>0.0012508</c:v>
                </c:pt>
                <c:pt idx="16040">
                  <c:v>0.0011629</c:v>
                </c:pt>
                <c:pt idx="16041">
                  <c:v>0.0011536</c:v>
                </c:pt>
                <c:pt idx="16042">
                  <c:v>0.0011082</c:v>
                </c:pt>
                <c:pt idx="16043">
                  <c:v>0.0011599</c:v>
                </c:pt>
                <c:pt idx="16044">
                  <c:v>0.0020234</c:v>
                </c:pt>
                <c:pt idx="16045">
                  <c:v>0.0011383</c:v>
                </c:pt>
                <c:pt idx="16046">
                  <c:v>0.0011174</c:v>
                </c:pt>
                <c:pt idx="16047">
                  <c:v>0.0011195</c:v>
                </c:pt>
                <c:pt idx="16048">
                  <c:v>0.0011339</c:v>
                </c:pt>
                <c:pt idx="16049">
                  <c:v>0.001099</c:v>
                </c:pt>
                <c:pt idx="16050">
                  <c:v>0.0010931</c:v>
                </c:pt>
                <c:pt idx="16051">
                  <c:v>0.001199</c:v>
                </c:pt>
                <c:pt idx="16052">
                  <c:v>0.0011798</c:v>
                </c:pt>
                <c:pt idx="16053">
                  <c:v>0.0012507</c:v>
                </c:pt>
                <c:pt idx="16054">
                  <c:v>0.0011463</c:v>
                </c:pt>
                <c:pt idx="16055">
                  <c:v>0.0011098</c:v>
                </c:pt>
                <c:pt idx="16056">
                  <c:v>0.0010919</c:v>
                </c:pt>
                <c:pt idx="16057">
                  <c:v>0.0010867</c:v>
                </c:pt>
                <c:pt idx="16058">
                  <c:v>0.001072</c:v>
                </c:pt>
                <c:pt idx="16059">
                  <c:v>0.0011011</c:v>
                </c:pt>
                <c:pt idx="16060">
                  <c:v>0.0010845</c:v>
                </c:pt>
                <c:pt idx="16061">
                  <c:v>0.0021441</c:v>
                </c:pt>
                <c:pt idx="16062">
                  <c:v>0.0011424</c:v>
                </c:pt>
                <c:pt idx="16063">
                  <c:v>0.0011088</c:v>
                </c:pt>
                <c:pt idx="16064">
                  <c:v>0.0010998</c:v>
                </c:pt>
                <c:pt idx="16065">
                  <c:v>0.0011114</c:v>
                </c:pt>
                <c:pt idx="16066">
                  <c:v>0.0011548</c:v>
                </c:pt>
                <c:pt idx="16067">
                  <c:v>0.0011433</c:v>
                </c:pt>
                <c:pt idx="16068">
                  <c:v>0.001107</c:v>
                </c:pt>
                <c:pt idx="16069">
                  <c:v>0.0011214</c:v>
                </c:pt>
                <c:pt idx="16070">
                  <c:v>0.0011318</c:v>
                </c:pt>
                <c:pt idx="16071">
                  <c:v>0.0011878</c:v>
                </c:pt>
                <c:pt idx="16072">
                  <c:v>0.0010886</c:v>
                </c:pt>
                <c:pt idx="16073">
                  <c:v>0.0011019</c:v>
                </c:pt>
                <c:pt idx="16074">
                  <c:v>0.0010936</c:v>
                </c:pt>
                <c:pt idx="16075">
                  <c:v>0.0011275</c:v>
                </c:pt>
                <c:pt idx="16076">
                  <c:v>0.0010968</c:v>
                </c:pt>
                <c:pt idx="16077">
                  <c:v>0.0011275</c:v>
                </c:pt>
                <c:pt idx="16078">
                  <c:v>0.0021376</c:v>
                </c:pt>
                <c:pt idx="16079">
                  <c:v>0.0013343</c:v>
                </c:pt>
                <c:pt idx="16080">
                  <c:v>0.0012347</c:v>
                </c:pt>
                <c:pt idx="16081">
                  <c:v>0.0011833</c:v>
                </c:pt>
                <c:pt idx="16082">
                  <c:v>0.001162</c:v>
                </c:pt>
                <c:pt idx="16083">
                  <c:v>0.0011095</c:v>
                </c:pt>
                <c:pt idx="16084">
                  <c:v>0.0010961</c:v>
                </c:pt>
                <c:pt idx="16085">
                  <c:v>0.0011011</c:v>
                </c:pt>
                <c:pt idx="16086">
                  <c:v>0.0011027</c:v>
                </c:pt>
                <c:pt idx="16087">
                  <c:v>0.0010978</c:v>
                </c:pt>
                <c:pt idx="16088">
                  <c:v>0.0011552</c:v>
                </c:pt>
                <c:pt idx="16089">
                  <c:v>0.0011244</c:v>
                </c:pt>
                <c:pt idx="16090">
                  <c:v>0.0011275</c:v>
                </c:pt>
                <c:pt idx="16091">
                  <c:v>0.0011046</c:v>
                </c:pt>
                <c:pt idx="16092">
                  <c:v>0.0011125</c:v>
                </c:pt>
                <c:pt idx="16093">
                  <c:v>0.001112</c:v>
                </c:pt>
                <c:pt idx="16094">
                  <c:v>0.0011651</c:v>
                </c:pt>
                <c:pt idx="16095">
                  <c:v>0.0023406</c:v>
                </c:pt>
                <c:pt idx="16096">
                  <c:v>0.0012174</c:v>
                </c:pt>
                <c:pt idx="16097">
                  <c:v>0.0011213</c:v>
                </c:pt>
                <c:pt idx="16098">
                  <c:v>0.0011314</c:v>
                </c:pt>
                <c:pt idx="16099">
                  <c:v>0.001113</c:v>
                </c:pt>
                <c:pt idx="16100">
                  <c:v>0.001087</c:v>
                </c:pt>
                <c:pt idx="16101">
                  <c:v>0.0011391</c:v>
                </c:pt>
                <c:pt idx="16102">
                  <c:v>0.0014815</c:v>
                </c:pt>
                <c:pt idx="16103">
                  <c:v>0.0011397</c:v>
                </c:pt>
                <c:pt idx="16104">
                  <c:v>0.001132</c:v>
                </c:pt>
                <c:pt idx="16105">
                  <c:v>0.001144</c:v>
                </c:pt>
                <c:pt idx="16106">
                  <c:v>0.0011194</c:v>
                </c:pt>
                <c:pt idx="16107">
                  <c:v>0.0011124</c:v>
                </c:pt>
                <c:pt idx="16108">
                  <c:v>0.0011846</c:v>
                </c:pt>
                <c:pt idx="16109">
                  <c:v>0.0012022</c:v>
                </c:pt>
                <c:pt idx="16110">
                  <c:v>0.0012851</c:v>
                </c:pt>
                <c:pt idx="16111">
                  <c:v>0.0020836</c:v>
                </c:pt>
                <c:pt idx="16112">
                  <c:v>0.0011427</c:v>
                </c:pt>
                <c:pt idx="16113">
                  <c:v>0.0012503</c:v>
                </c:pt>
                <c:pt idx="16114">
                  <c:v>0.0011167</c:v>
                </c:pt>
                <c:pt idx="16115">
                  <c:v>0.001125</c:v>
                </c:pt>
                <c:pt idx="16116">
                  <c:v>0.0011438</c:v>
                </c:pt>
                <c:pt idx="16117">
                  <c:v>0.0011381</c:v>
                </c:pt>
                <c:pt idx="16118">
                  <c:v>0.0011306</c:v>
                </c:pt>
                <c:pt idx="16119">
                  <c:v>0.0011245</c:v>
                </c:pt>
                <c:pt idx="16120">
                  <c:v>0.0011407</c:v>
                </c:pt>
                <c:pt idx="16121">
                  <c:v>0.0011596</c:v>
                </c:pt>
                <c:pt idx="16122">
                  <c:v>0.0012089</c:v>
                </c:pt>
                <c:pt idx="16123">
                  <c:v>0.0011445</c:v>
                </c:pt>
                <c:pt idx="16124">
                  <c:v>0.0011466</c:v>
                </c:pt>
                <c:pt idx="16125">
                  <c:v>0.0011156</c:v>
                </c:pt>
                <c:pt idx="16126">
                  <c:v>0.0011694</c:v>
                </c:pt>
                <c:pt idx="16127">
                  <c:v>0.0013315</c:v>
                </c:pt>
                <c:pt idx="16128">
                  <c:v>0.0019268</c:v>
                </c:pt>
                <c:pt idx="16129">
                  <c:v>0.001144</c:v>
                </c:pt>
                <c:pt idx="16130">
                  <c:v>0.0011375</c:v>
                </c:pt>
                <c:pt idx="16131">
                  <c:v>0.0011041</c:v>
                </c:pt>
                <c:pt idx="16132">
                  <c:v>0.0011022</c:v>
                </c:pt>
                <c:pt idx="16133">
                  <c:v>0.0010958</c:v>
                </c:pt>
                <c:pt idx="16134">
                  <c:v>0.0012943</c:v>
                </c:pt>
                <c:pt idx="16135">
                  <c:v>0.0015775</c:v>
                </c:pt>
                <c:pt idx="16136">
                  <c:v>0.0012582</c:v>
                </c:pt>
                <c:pt idx="16137">
                  <c:v>0.0012663</c:v>
                </c:pt>
                <c:pt idx="16138">
                  <c:v>0.0012817</c:v>
                </c:pt>
                <c:pt idx="16139">
                  <c:v>0.0011676</c:v>
                </c:pt>
                <c:pt idx="16140">
                  <c:v>0.0011134</c:v>
                </c:pt>
                <c:pt idx="16141">
                  <c:v>0.0011117</c:v>
                </c:pt>
                <c:pt idx="16142">
                  <c:v>0.001124</c:v>
                </c:pt>
                <c:pt idx="16143">
                  <c:v>0.0010972</c:v>
                </c:pt>
                <c:pt idx="16144">
                  <c:v>0.0019042</c:v>
                </c:pt>
                <c:pt idx="16145">
                  <c:v>0.0012001</c:v>
                </c:pt>
                <c:pt idx="16146">
                  <c:v>0.00113</c:v>
                </c:pt>
                <c:pt idx="16147">
                  <c:v>0.0011009</c:v>
                </c:pt>
                <c:pt idx="16148">
                  <c:v>0.0011995</c:v>
                </c:pt>
                <c:pt idx="16149">
                  <c:v>0.0012328</c:v>
                </c:pt>
                <c:pt idx="16150">
                  <c:v>0.0012273</c:v>
                </c:pt>
                <c:pt idx="16151">
                  <c:v>0.0012136</c:v>
                </c:pt>
                <c:pt idx="16152">
                  <c:v>0.0011508</c:v>
                </c:pt>
                <c:pt idx="16153">
                  <c:v>0.0011071</c:v>
                </c:pt>
                <c:pt idx="16154">
                  <c:v>0.00108</c:v>
                </c:pt>
                <c:pt idx="16155">
                  <c:v>0.0010831</c:v>
                </c:pt>
                <c:pt idx="16156">
                  <c:v>0.0011068</c:v>
                </c:pt>
                <c:pt idx="16157">
                  <c:v>0.001109</c:v>
                </c:pt>
                <c:pt idx="16158">
                  <c:v>0.0010863</c:v>
                </c:pt>
                <c:pt idx="16159">
                  <c:v>0.0010781</c:v>
                </c:pt>
                <c:pt idx="16160">
                  <c:v>0.0018056</c:v>
                </c:pt>
                <c:pt idx="16161">
                  <c:v>0.0010944</c:v>
                </c:pt>
                <c:pt idx="16162">
                  <c:v>0.0011227</c:v>
                </c:pt>
                <c:pt idx="16163">
                  <c:v>0.0011715</c:v>
                </c:pt>
                <c:pt idx="16164">
                  <c:v>0.0011749</c:v>
                </c:pt>
                <c:pt idx="16165">
                  <c:v>0.0011441</c:v>
                </c:pt>
                <c:pt idx="16166">
                  <c:v>0.00114</c:v>
                </c:pt>
                <c:pt idx="16167">
                  <c:v>0.0011048</c:v>
                </c:pt>
                <c:pt idx="16168">
                  <c:v>0.0011358</c:v>
                </c:pt>
                <c:pt idx="16169">
                  <c:v>0.0011377</c:v>
                </c:pt>
                <c:pt idx="16170">
                  <c:v>0.0011151</c:v>
                </c:pt>
                <c:pt idx="16171">
                  <c:v>0.0010982</c:v>
                </c:pt>
                <c:pt idx="16172">
                  <c:v>0.0012168</c:v>
                </c:pt>
                <c:pt idx="16173">
                  <c:v>0.0011514</c:v>
                </c:pt>
                <c:pt idx="16174">
                  <c:v>0.0011037</c:v>
                </c:pt>
                <c:pt idx="16175">
                  <c:v>0.0011575</c:v>
                </c:pt>
                <c:pt idx="16176">
                  <c:v>0.0012274</c:v>
                </c:pt>
                <c:pt idx="16177">
                  <c:v>0.0023813</c:v>
                </c:pt>
                <c:pt idx="16178">
                  <c:v>0.001317</c:v>
                </c:pt>
                <c:pt idx="16179">
                  <c:v>0.0012251</c:v>
                </c:pt>
                <c:pt idx="16180">
                  <c:v>0.0011492</c:v>
                </c:pt>
                <c:pt idx="16181">
                  <c:v>0.0011924</c:v>
                </c:pt>
                <c:pt idx="16182">
                  <c:v>0.0011193</c:v>
                </c:pt>
                <c:pt idx="16183">
                  <c:v>0.0011336</c:v>
                </c:pt>
                <c:pt idx="16184">
                  <c:v>0.0011337</c:v>
                </c:pt>
                <c:pt idx="16185">
                  <c:v>0.0011404</c:v>
                </c:pt>
                <c:pt idx="16186">
                  <c:v>0.0011757</c:v>
                </c:pt>
                <c:pt idx="16187">
                  <c:v>0.0011212</c:v>
                </c:pt>
                <c:pt idx="16188">
                  <c:v>0.0012144</c:v>
                </c:pt>
                <c:pt idx="16189">
                  <c:v>0.0011158</c:v>
                </c:pt>
                <c:pt idx="16190">
                  <c:v>0.0012098</c:v>
                </c:pt>
                <c:pt idx="16191">
                  <c:v>0.0011701</c:v>
                </c:pt>
                <c:pt idx="16192">
                  <c:v>0.0012304</c:v>
                </c:pt>
                <c:pt idx="16193">
                  <c:v>0.0022609</c:v>
                </c:pt>
                <c:pt idx="16194">
                  <c:v>0.0011726</c:v>
                </c:pt>
                <c:pt idx="16195">
                  <c:v>0.0011204</c:v>
                </c:pt>
                <c:pt idx="16196">
                  <c:v>0.0011323</c:v>
                </c:pt>
                <c:pt idx="16197">
                  <c:v>0.0011099</c:v>
                </c:pt>
                <c:pt idx="16198">
                  <c:v>0.0010872</c:v>
                </c:pt>
                <c:pt idx="16199">
                  <c:v>0.0011056</c:v>
                </c:pt>
                <c:pt idx="16200">
                  <c:v>0.0012452</c:v>
                </c:pt>
                <c:pt idx="16201">
                  <c:v>0.001211</c:v>
                </c:pt>
                <c:pt idx="16202">
                  <c:v>0.0014067</c:v>
                </c:pt>
                <c:pt idx="16203">
                  <c:v>0.001385</c:v>
                </c:pt>
                <c:pt idx="16204">
                  <c:v>0.0013863</c:v>
                </c:pt>
                <c:pt idx="16205">
                  <c:v>0.0012471</c:v>
                </c:pt>
                <c:pt idx="16206">
                  <c:v>0.0011907</c:v>
                </c:pt>
                <c:pt idx="16207">
                  <c:v>0.0013103</c:v>
                </c:pt>
                <c:pt idx="16208">
                  <c:v>0.0012269</c:v>
                </c:pt>
                <c:pt idx="16209">
                  <c:v>0.002038</c:v>
                </c:pt>
                <c:pt idx="16210">
                  <c:v>0.0011893</c:v>
                </c:pt>
                <c:pt idx="16211">
                  <c:v>0.0011175</c:v>
                </c:pt>
                <c:pt idx="16212">
                  <c:v>0.0011116</c:v>
                </c:pt>
                <c:pt idx="16213">
                  <c:v>0.0011077</c:v>
                </c:pt>
                <c:pt idx="16214">
                  <c:v>0.001399</c:v>
                </c:pt>
                <c:pt idx="16215">
                  <c:v>0.0011678</c:v>
                </c:pt>
                <c:pt idx="16216">
                  <c:v>0.001234</c:v>
                </c:pt>
                <c:pt idx="16217">
                  <c:v>0.0012504</c:v>
                </c:pt>
                <c:pt idx="16218">
                  <c:v>0.0012816</c:v>
                </c:pt>
                <c:pt idx="16219">
                  <c:v>0.0012934</c:v>
                </c:pt>
                <c:pt idx="16220">
                  <c:v>0.0012379</c:v>
                </c:pt>
                <c:pt idx="16221">
                  <c:v>0.0012191</c:v>
                </c:pt>
                <c:pt idx="16222">
                  <c:v>0.0012389</c:v>
                </c:pt>
                <c:pt idx="16223">
                  <c:v>0.0011803</c:v>
                </c:pt>
                <c:pt idx="16224">
                  <c:v>0.0012546</c:v>
                </c:pt>
                <c:pt idx="16225">
                  <c:v>0.0023021</c:v>
                </c:pt>
                <c:pt idx="16226">
                  <c:v>0.0013653</c:v>
                </c:pt>
                <c:pt idx="16227">
                  <c:v>0.0011864</c:v>
                </c:pt>
                <c:pt idx="16228">
                  <c:v>0.0011949</c:v>
                </c:pt>
                <c:pt idx="16229">
                  <c:v>0.0012954</c:v>
                </c:pt>
                <c:pt idx="16230">
                  <c:v>0.0013477</c:v>
                </c:pt>
                <c:pt idx="16231">
                  <c:v>0.0012812</c:v>
                </c:pt>
                <c:pt idx="16232">
                  <c:v>0.001159</c:v>
                </c:pt>
                <c:pt idx="16233">
                  <c:v>0.0011982</c:v>
                </c:pt>
                <c:pt idx="16234">
                  <c:v>0.0011448</c:v>
                </c:pt>
                <c:pt idx="16235">
                  <c:v>0.0011468</c:v>
                </c:pt>
                <c:pt idx="16236">
                  <c:v>0.0011264</c:v>
                </c:pt>
                <c:pt idx="16237">
                  <c:v>0.0011069</c:v>
                </c:pt>
                <c:pt idx="16238">
                  <c:v>0.0011779</c:v>
                </c:pt>
                <c:pt idx="16239">
                  <c:v>0.0012313</c:v>
                </c:pt>
                <c:pt idx="16240">
                  <c:v>0.0021469</c:v>
                </c:pt>
                <c:pt idx="16241">
                  <c:v>0.001313</c:v>
                </c:pt>
                <c:pt idx="16242">
                  <c:v>0.0012998</c:v>
                </c:pt>
                <c:pt idx="16243">
                  <c:v>0.0012221</c:v>
                </c:pt>
                <c:pt idx="16244">
                  <c:v>0.0012002</c:v>
                </c:pt>
                <c:pt idx="16245">
                  <c:v>0.0011744</c:v>
                </c:pt>
                <c:pt idx="16246">
                  <c:v>0.0011794</c:v>
                </c:pt>
                <c:pt idx="16247">
                  <c:v>0.0011422</c:v>
                </c:pt>
                <c:pt idx="16248">
                  <c:v>0.0011502</c:v>
                </c:pt>
                <c:pt idx="16249">
                  <c:v>0.0015418</c:v>
                </c:pt>
                <c:pt idx="16250">
                  <c:v>0.0012176</c:v>
                </c:pt>
                <c:pt idx="16251">
                  <c:v>0.0012946</c:v>
                </c:pt>
                <c:pt idx="16252">
                  <c:v>0.0014489</c:v>
                </c:pt>
                <c:pt idx="16253">
                  <c:v>0.0011537</c:v>
                </c:pt>
                <c:pt idx="16254">
                  <c:v>0.0012469</c:v>
                </c:pt>
                <c:pt idx="16255">
                  <c:v>0.0060719</c:v>
                </c:pt>
                <c:pt idx="16256">
                  <c:v>0.0015866</c:v>
                </c:pt>
                <c:pt idx="16257">
                  <c:v>0.0013074</c:v>
                </c:pt>
                <c:pt idx="16258">
                  <c:v>0.0011992</c:v>
                </c:pt>
                <c:pt idx="16259">
                  <c:v>0.0013045</c:v>
                </c:pt>
                <c:pt idx="16260">
                  <c:v>0.0011714</c:v>
                </c:pt>
                <c:pt idx="16261">
                  <c:v>0.0011246</c:v>
                </c:pt>
                <c:pt idx="16262">
                  <c:v>0.0010995</c:v>
                </c:pt>
                <c:pt idx="16263">
                  <c:v>0.0010859</c:v>
                </c:pt>
                <c:pt idx="16264">
                  <c:v>0.0011264</c:v>
                </c:pt>
                <c:pt idx="16265">
                  <c:v>0.001198</c:v>
                </c:pt>
                <c:pt idx="16266">
                  <c:v>0.0011427</c:v>
                </c:pt>
                <c:pt idx="16267">
                  <c:v>0.0011437</c:v>
                </c:pt>
                <c:pt idx="16268">
                  <c:v>0.0021315</c:v>
                </c:pt>
                <c:pt idx="16269">
                  <c:v>0.001141</c:v>
                </c:pt>
                <c:pt idx="16270">
                  <c:v>0.0011162</c:v>
                </c:pt>
                <c:pt idx="16271">
                  <c:v>0.0011334</c:v>
                </c:pt>
                <c:pt idx="16272">
                  <c:v>0.0010988</c:v>
                </c:pt>
                <c:pt idx="16273">
                  <c:v>0.0011207</c:v>
                </c:pt>
                <c:pt idx="16274">
                  <c:v>0.0010997</c:v>
                </c:pt>
                <c:pt idx="16275">
                  <c:v>0.0011041</c:v>
                </c:pt>
                <c:pt idx="16276">
                  <c:v>0.0011247</c:v>
                </c:pt>
                <c:pt idx="16277">
                  <c:v>0.0011107</c:v>
                </c:pt>
                <c:pt idx="16278">
                  <c:v>0.001127</c:v>
                </c:pt>
                <c:pt idx="16279">
                  <c:v>0.0011555</c:v>
                </c:pt>
                <c:pt idx="16280">
                  <c:v>0.0011234</c:v>
                </c:pt>
                <c:pt idx="16281">
                  <c:v>0.0011105</c:v>
                </c:pt>
                <c:pt idx="16282">
                  <c:v>0.0011465</c:v>
                </c:pt>
                <c:pt idx="16283">
                  <c:v>0.0011048</c:v>
                </c:pt>
                <c:pt idx="16284">
                  <c:v>0.001088</c:v>
                </c:pt>
                <c:pt idx="16285">
                  <c:v>0.0020786</c:v>
                </c:pt>
                <c:pt idx="16286">
                  <c:v>0.0011845</c:v>
                </c:pt>
                <c:pt idx="16287">
                  <c:v>0.0011455</c:v>
                </c:pt>
                <c:pt idx="16288">
                  <c:v>0.0011279</c:v>
                </c:pt>
                <c:pt idx="16289">
                  <c:v>0.0011351</c:v>
                </c:pt>
                <c:pt idx="16290">
                  <c:v>0.0012265</c:v>
                </c:pt>
                <c:pt idx="16291">
                  <c:v>0.0014159</c:v>
                </c:pt>
                <c:pt idx="16292">
                  <c:v>0.0013674</c:v>
                </c:pt>
                <c:pt idx="16293">
                  <c:v>0.0012418</c:v>
                </c:pt>
                <c:pt idx="16294">
                  <c:v>0.0011819</c:v>
                </c:pt>
                <c:pt idx="16295">
                  <c:v>0.0011574</c:v>
                </c:pt>
                <c:pt idx="16296">
                  <c:v>0.0011878</c:v>
                </c:pt>
                <c:pt idx="16297">
                  <c:v>0.0012038</c:v>
                </c:pt>
                <c:pt idx="16298">
                  <c:v>0.0012507</c:v>
                </c:pt>
                <c:pt idx="16299">
                  <c:v>0.0011913</c:v>
                </c:pt>
                <c:pt idx="16300">
                  <c:v>0.0011753</c:v>
                </c:pt>
                <c:pt idx="16301">
                  <c:v>0.0020634</c:v>
                </c:pt>
                <c:pt idx="16302">
                  <c:v>0.0012213</c:v>
                </c:pt>
                <c:pt idx="16303">
                  <c:v>0.0012153</c:v>
                </c:pt>
                <c:pt idx="16304">
                  <c:v>0.0011524</c:v>
                </c:pt>
                <c:pt idx="16305">
                  <c:v>0.0011531</c:v>
                </c:pt>
                <c:pt idx="16306">
                  <c:v>0.0012447</c:v>
                </c:pt>
                <c:pt idx="16307">
                  <c:v>0.0011286</c:v>
                </c:pt>
                <c:pt idx="16308">
                  <c:v>0.0011349</c:v>
                </c:pt>
                <c:pt idx="16309">
                  <c:v>0.0011734</c:v>
                </c:pt>
                <c:pt idx="16310">
                  <c:v>0.0011374</c:v>
                </c:pt>
                <c:pt idx="16311">
                  <c:v>0.0011105</c:v>
                </c:pt>
                <c:pt idx="16312">
                  <c:v>0.0011102</c:v>
                </c:pt>
                <c:pt idx="16313">
                  <c:v>0.00111</c:v>
                </c:pt>
                <c:pt idx="16314">
                  <c:v>0.0011639</c:v>
                </c:pt>
                <c:pt idx="16315">
                  <c:v>0.0011762</c:v>
                </c:pt>
                <c:pt idx="16316">
                  <c:v>0.0012159</c:v>
                </c:pt>
                <c:pt idx="16317">
                  <c:v>0.0021987</c:v>
                </c:pt>
                <c:pt idx="16318">
                  <c:v>0.0012511</c:v>
                </c:pt>
                <c:pt idx="16319">
                  <c:v>0.0012356</c:v>
                </c:pt>
                <c:pt idx="16320">
                  <c:v>0.0011656</c:v>
                </c:pt>
                <c:pt idx="16321">
                  <c:v>0.001169</c:v>
                </c:pt>
                <c:pt idx="16322">
                  <c:v>0.0012329</c:v>
                </c:pt>
                <c:pt idx="16323">
                  <c:v>0.0011272</c:v>
                </c:pt>
                <c:pt idx="16324">
                  <c:v>0.0011182</c:v>
                </c:pt>
                <c:pt idx="16325">
                  <c:v>0.0012181</c:v>
                </c:pt>
                <c:pt idx="16326">
                  <c:v>0.0011387</c:v>
                </c:pt>
                <c:pt idx="16327">
                  <c:v>0.0011069</c:v>
                </c:pt>
                <c:pt idx="16328">
                  <c:v>0.0010846</c:v>
                </c:pt>
                <c:pt idx="16329">
                  <c:v>0.0011141</c:v>
                </c:pt>
                <c:pt idx="16330">
                  <c:v>0.0011151</c:v>
                </c:pt>
                <c:pt idx="16331">
                  <c:v>0.0011168</c:v>
                </c:pt>
                <c:pt idx="16332">
                  <c:v>0.0012649</c:v>
                </c:pt>
                <c:pt idx="16333">
                  <c:v>0.0022796</c:v>
                </c:pt>
                <c:pt idx="16334">
                  <c:v>0.001458</c:v>
                </c:pt>
                <c:pt idx="16335">
                  <c:v>0.0014864</c:v>
                </c:pt>
                <c:pt idx="16336">
                  <c:v>0.0012224</c:v>
                </c:pt>
                <c:pt idx="16337">
                  <c:v>0.0011498</c:v>
                </c:pt>
                <c:pt idx="16338">
                  <c:v>0.0011607</c:v>
                </c:pt>
                <c:pt idx="16339">
                  <c:v>0.0012544</c:v>
                </c:pt>
                <c:pt idx="16340">
                  <c:v>0.0011187</c:v>
                </c:pt>
                <c:pt idx="16341">
                  <c:v>0.0011173</c:v>
                </c:pt>
                <c:pt idx="16342">
                  <c:v>0.0011096</c:v>
                </c:pt>
                <c:pt idx="16343">
                  <c:v>0.0011129</c:v>
                </c:pt>
                <c:pt idx="16344">
                  <c:v>0.0010813</c:v>
                </c:pt>
                <c:pt idx="16345">
                  <c:v>0.0012625</c:v>
                </c:pt>
                <c:pt idx="16346">
                  <c:v>0.0015199</c:v>
                </c:pt>
                <c:pt idx="16347">
                  <c:v>0.0012155</c:v>
                </c:pt>
                <c:pt idx="16348">
                  <c:v>0.0012099</c:v>
                </c:pt>
                <c:pt idx="16349">
                  <c:v>0.0020772</c:v>
                </c:pt>
                <c:pt idx="16350">
                  <c:v>0.0012015</c:v>
                </c:pt>
                <c:pt idx="16351">
                  <c:v>0.0011323</c:v>
                </c:pt>
                <c:pt idx="16352">
                  <c:v>0.0011452</c:v>
                </c:pt>
                <c:pt idx="16353">
                  <c:v>0.0011439</c:v>
                </c:pt>
                <c:pt idx="16354">
                  <c:v>0.0011199</c:v>
                </c:pt>
                <c:pt idx="16355">
                  <c:v>0.0011352</c:v>
                </c:pt>
                <c:pt idx="16356">
                  <c:v>0.0011487</c:v>
                </c:pt>
                <c:pt idx="16357">
                  <c:v>0.0011321</c:v>
                </c:pt>
                <c:pt idx="16358">
                  <c:v>0.0011002</c:v>
                </c:pt>
                <c:pt idx="16359">
                  <c:v>0.0012474</c:v>
                </c:pt>
                <c:pt idx="16360">
                  <c:v>0.0012015</c:v>
                </c:pt>
                <c:pt idx="16361">
                  <c:v>0.0011551</c:v>
                </c:pt>
                <c:pt idx="16362">
                  <c:v>0.0011313</c:v>
                </c:pt>
                <c:pt idx="16363">
                  <c:v>0.001164</c:v>
                </c:pt>
                <c:pt idx="16364">
                  <c:v>0.0011138</c:v>
                </c:pt>
                <c:pt idx="16365">
                  <c:v>0.0020342</c:v>
                </c:pt>
                <c:pt idx="16366">
                  <c:v>0.001111</c:v>
                </c:pt>
                <c:pt idx="16367">
                  <c:v>0.0011182</c:v>
                </c:pt>
                <c:pt idx="16368">
                  <c:v>0.0011064</c:v>
                </c:pt>
                <c:pt idx="16369">
                  <c:v>0.0010949</c:v>
                </c:pt>
                <c:pt idx="16370">
                  <c:v>0.0010896</c:v>
                </c:pt>
                <c:pt idx="16371">
                  <c:v>0.0011091</c:v>
                </c:pt>
                <c:pt idx="16372">
                  <c:v>0.0012707</c:v>
                </c:pt>
                <c:pt idx="16373">
                  <c:v>0.0012196</c:v>
                </c:pt>
                <c:pt idx="16374">
                  <c:v>0.0012442</c:v>
                </c:pt>
                <c:pt idx="16375">
                  <c:v>0.0011759</c:v>
                </c:pt>
                <c:pt idx="16376">
                  <c:v>0.0011964</c:v>
                </c:pt>
                <c:pt idx="16377">
                  <c:v>0.0011102</c:v>
                </c:pt>
                <c:pt idx="16378">
                  <c:v>0.001092</c:v>
                </c:pt>
                <c:pt idx="16379">
                  <c:v>0.0010897</c:v>
                </c:pt>
                <c:pt idx="16380">
                  <c:v>0.0010966</c:v>
                </c:pt>
                <c:pt idx="16381">
                  <c:v>0.0011039</c:v>
                </c:pt>
                <c:pt idx="16382">
                  <c:v>0.0020243</c:v>
                </c:pt>
                <c:pt idx="16383">
                  <c:v>0.0012007</c:v>
                </c:pt>
                <c:pt idx="16384">
                  <c:v>0.0011348</c:v>
                </c:pt>
                <c:pt idx="16385">
                  <c:v>0.0012023</c:v>
                </c:pt>
                <c:pt idx="16386">
                  <c:v>0.0011032</c:v>
                </c:pt>
                <c:pt idx="16387">
                  <c:v>0.0011825</c:v>
                </c:pt>
                <c:pt idx="16388">
                  <c:v>0.0011387</c:v>
                </c:pt>
                <c:pt idx="16389">
                  <c:v>0.0011568</c:v>
                </c:pt>
                <c:pt idx="16390">
                  <c:v>0.0011169</c:v>
                </c:pt>
                <c:pt idx="16391">
                  <c:v>0.0011122</c:v>
                </c:pt>
                <c:pt idx="16392">
                  <c:v>0.0011083</c:v>
                </c:pt>
                <c:pt idx="16393">
                  <c:v>0.0010861</c:v>
                </c:pt>
                <c:pt idx="16394">
                  <c:v>0.0010806</c:v>
                </c:pt>
                <c:pt idx="16395">
                  <c:v>0.0010861</c:v>
                </c:pt>
                <c:pt idx="16396">
                  <c:v>0.001091</c:v>
                </c:pt>
                <c:pt idx="16397">
                  <c:v>0.0010669</c:v>
                </c:pt>
                <c:pt idx="16398">
                  <c:v>0.00108</c:v>
                </c:pt>
                <c:pt idx="16399">
                  <c:v>0.0020278</c:v>
                </c:pt>
                <c:pt idx="16400">
                  <c:v>0.0011311</c:v>
                </c:pt>
                <c:pt idx="16401">
                  <c:v>0.0012478</c:v>
                </c:pt>
                <c:pt idx="16402">
                  <c:v>0.0011279</c:v>
                </c:pt>
                <c:pt idx="16403">
                  <c:v>0.0010978</c:v>
                </c:pt>
                <c:pt idx="16404">
                  <c:v>0.0010997</c:v>
                </c:pt>
                <c:pt idx="16405">
                  <c:v>0.0011046</c:v>
                </c:pt>
                <c:pt idx="16406">
                  <c:v>0.001094</c:v>
                </c:pt>
                <c:pt idx="16407">
                  <c:v>0.0011029</c:v>
                </c:pt>
                <c:pt idx="16408">
                  <c:v>0.0010909</c:v>
                </c:pt>
                <c:pt idx="16409">
                  <c:v>0.0011815</c:v>
                </c:pt>
                <c:pt idx="16410">
                  <c:v>0.0011292</c:v>
                </c:pt>
                <c:pt idx="16411">
                  <c:v>0.0011165</c:v>
                </c:pt>
                <c:pt idx="16412">
                  <c:v>0.0013259</c:v>
                </c:pt>
                <c:pt idx="16413">
                  <c:v>0.0011971</c:v>
                </c:pt>
                <c:pt idx="16414">
                  <c:v>0.0012113</c:v>
                </c:pt>
                <c:pt idx="16415">
                  <c:v>0.0013806</c:v>
                </c:pt>
                <c:pt idx="16416">
                  <c:v>0.0020657</c:v>
                </c:pt>
                <c:pt idx="16417">
                  <c:v>0.0012392</c:v>
                </c:pt>
                <c:pt idx="16418">
                  <c:v>0.0011782</c:v>
                </c:pt>
                <c:pt idx="16419">
                  <c:v>0.0011256</c:v>
                </c:pt>
                <c:pt idx="16420">
                  <c:v>0.0011367</c:v>
                </c:pt>
                <c:pt idx="16421">
                  <c:v>0.0011127</c:v>
                </c:pt>
                <c:pt idx="16422">
                  <c:v>0.0010946</c:v>
                </c:pt>
                <c:pt idx="16423">
                  <c:v>0.0012118</c:v>
                </c:pt>
                <c:pt idx="16424">
                  <c:v>0.0012377</c:v>
                </c:pt>
                <c:pt idx="16425">
                  <c:v>0.0011349</c:v>
                </c:pt>
                <c:pt idx="16426">
                  <c:v>0.0012219</c:v>
                </c:pt>
                <c:pt idx="16427">
                  <c:v>0.0011979</c:v>
                </c:pt>
                <c:pt idx="16428">
                  <c:v>0.0011593</c:v>
                </c:pt>
                <c:pt idx="16429">
                  <c:v>0.0012037</c:v>
                </c:pt>
                <c:pt idx="16430">
                  <c:v>0.0012876</c:v>
                </c:pt>
                <c:pt idx="16431">
                  <c:v>0.0011627</c:v>
                </c:pt>
                <c:pt idx="16432">
                  <c:v>0.0019611</c:v>
                </c:pt>
                <c:pt idx="16433">
                  <c:v>0.0011438</c:v>
                </c:pt>
                <c:pt idx="16434">
                  <c:v>0.0011285</c:v>
                </c:pt>
                <c:pt idx="16435">
                  <c:v>0.0011396</c:v>
                </c:pt>
                <c:pt idx="16436">
                  <c:v>0.0011154</c:v>
                </c:pt>
                <c:pt idx="16437">
                  <c:v>0.0011632</c:v>
                </c:pt>
                <c:pt idx="16438">
                  <c:v>0.0011268</c:v>
                </c:pt>
                <c:pt idx="16439">
                  <c:v>0.0011043</c:v>
                </c:pt>
                <c:pt idx="16440">
                  <c:v>0.0011236</c:v>
                </c:pt>
                <c:pt idx="16441">
                  <c:v>0.0011129</c:v>
                </c:pt>
                <c:pt idx="16442">
                  <c:v>0.0013701</c:v>
                </c:pt>
                <c:pt idx="16443">
                  <c:v>0.0011808</c:v>
                </c:pt>
                <c:pt idx="16444">
                  <c:v>0.0012211</c:v>
                </c:pt>
                <c:pt idx="16445">
                  <c:v>0.001147</c:v>
                </c:pt>
                <c:pt idx="16446">
                  <c:v>0.0011242</c:v>
                </c:pt>
                <c:pt idx="16447">
                  <c:v>0.0012268</c:v>
                </c:pt>
                <c:pt idx="16448">
                  <c:v>0.0020554</c:v>
                </c:pt>
                <c:pt idx="16449">
                  <c:v>0.0011841</c:v>
                </c:pt>
                <c:pt idx="16450">
                  <c:v>0.0012179</c:v>
                </c:pt>
                <c:pt idx="16451">
                  <c:v>0.0011131</c:v>
                </c:pt>
                <c:pt idx="16452">
                  <c:v>0.0011307</c:v>
                </c:pt>
                <c:pt idx="16453">
                  <c:v>0.0011061</c:v>
                </c:pt>
                <c:pt idx="16454">
                  <c:v>0.001135</c:v>
                </c:pt>
                <c:pt idx="16455">
                  <c:v>0.0011696</c:v>
                </c:pt>
                <c:pt idx="16456">
                  <c:v>0.0012131</c:v>
                </c:pt>
                <c:pt idx="16457">
                  <c:v>0.0011879</c:v>
                </c:pt>
                <c:pt idx="16458">
                  <c:v>0.0011371</c:v>
                </c:pt>
                <c:pt idx="16459">
                  <c:v>0.0011153</c:v>
                </c:pt>
                <c:pt idx="16460">
                  <c:v>0.0011298</c:v>
                </c:pt>
                <c:pt idx="16461">
                  <c:v>0.0011279</c:v>
                </c:pt>
                <c:pt idx="16462">
                  <c:v>0.0011048</c:v>
                </c:pt>
                <c:pt idx="16463">
                  <c:v>0.0011328</c:v>
                </c:pt>
                <c:pt idx="16464">
                  <c:v>0.0012395</c:v>
                </c:pt>
                <c:pt idx="16465">
                  <c:v>0.0018905</c:v>
                </c:pt>
                <c:pt idx="16466">
                  <c:v>0.0011129</c:v>
                </c:pt>
                <c:pt idx="16467">
                  <c:v>0.0010973</c:v>
                </c:pt>
                <c:pt idx="16468">
                  <c:v>0.0010905</c:v>
                </c:pt>
                <c:pt idx="16469">
                  <c:v>0.0011103</c:v>
                </c:pt>
                <c:pt idx="16470">
                  <c:v>0.0013508</c:v>
                </c:pt>
                <c:pt idx="16471">
                  <c:v>0.0011891</c:v>
                </c:pt>
                <c:pt idx="16472">
                  <c:v>0.0011251</c:v>
                </c:pt>
                <c:pt idx="16473">
                  <c:v>0.001123</c:v>
                </c:pt>
                <c:pt idx="16474">
                  <c:v>0.0010978</c:v>
                </c:pt>
                <c:pt idx="16475">
                  <c:v>0.001182</c:v>
                </c:pt>
                <c:pt idx="16476">
                  <c:v>0.0011933</c:v>
                </c:pt>
                <c:pt idx="16477">
                  <c:v>0.0011642</c:v>
                </c:pt>
                <c:pt idx="16478">
                  <c:v>0.0011017</c:v>
                </c:pt>
                <c:pt idx="16479">
                  <c:v>0.001121</c:v>
                </c:pt>
                <c:pt idx="16480">
                  <c:v>0.0011056</c:v>
                </c:pt>
                <c:pt idx="16481">
                  <c:v>0.0011135</c:v>
                </c:pt>
                <c:pt idx="16482">
                  <c:v>0.0020345</c:v>
                </c:pt>
                <c:pt idx="16483">
                  <c:v>0.0012057</c:v>
                </c:pt>
                <c:pt idx="16484">
                  <c:v>0.0012387</c:v>
                </c:pt>
                <c:pt idx="16485">
                  <c:v>0.0012667</c:v>
                </c:pt>
                <c:pt idx="16486">
                  <c:v>0.0011314</c:v>
                </c:pt>
                <c:pt idx="16487">
                  <c:v>0.0011812</c:v>
                </c:pt>
                <c:pt idx="16488">
                  <c:v>0.0011082</c:v>
                </c:pt>
                <c:pt idx="16489">
                  <c:v>0.0011157</c:v>
                </c:pt>
                <c:pt idx="16490">
                  <c:v>0.0012522</c:v>
                </c:pt>
                <c:pt idx="16491">
                  <c:v>0.001113</c:v>
                </c:pt>
                <c:pt idx="16492">
                  <c:v>0.0011101</c:v>
                </c:pt>
                <c:pt idx="16493">
                  <c:v>0.0011033</c:v>
                </c:pt>
                <c:pt idx="16494">
                  <c:v>0.0011513</c:v>
                </c:pt>
                <c:pt idx="16495">
                  <c:v>0.001132</c:v>
                </c:pt>
                <c:pt idx="16496">
                  <c:v>0.0011939</c:v>
                </c:pt>
                <c:pt idx="16497">
                  <c:v>0.0012432</c:v>
                </c:pt>
                <c:pt idx="16498">
                  <c:v>0.0019786</c:v>
                </c:pt>
                <c:pt idx="16499">
                  <c:v>0.0011988</c:v>
                </c:pt>
                <c:pt idx="16500">
                  <c:v>0.0011616</c:v>
                </c:pt>
                <c:pt idx="16501">
                  <c:v>0.0011507</c:v>
                </c:pt>
                <c:pt idx="16502">
                  <c:v>0.0011901</c:v>
                </c:pt>
                <c:pt idx="16503">
                  <c:v>0.0011296</c:v>
                </c:pt>
                <c:pt idx="16504">
                  <c:v>0.0011326</c:v>
                </c:pt>
                <c:pt idx="16505">
                  <c:v>0.0011409</c:v>
                </c:pt>
                <c:pt idx="16506">
                  <c:v>0.0011124</c:v>
                </c:pt>
                <c:pt idx="16507">
                  <c:v>0.0011091</c:v>
                </c:pt>
                <c:pt idx="16508">
                  <c:v>0.001105</c:v>
                </c:pt>
                <c:pt idx="16509">
                  <c:v>0.0011035</c:v>
                </c:pt>
                <c:pt idx="16510">
                  <c:v>0.0010908</c:v>
                </c:pt>
                <c:pt idx="16511">
                  <c:v>0.0011416</c:v>
                </c:pt>
                <c:pt idx="16512">
                  <c:v>0.00116</c:v>
                </c:pt>
                <c:pt idx="16513">
                  <c:v>0.0012032</c:v>
                </c:pt>
                <c:pt idx="16514">
                  <c:v>0.0011371</c:v>
                </c:pt>
                <c:pt idx="16515">
                  <c:v>0.0022084</c:v>
                </c:pt>
                <c:pt idx="16516">
                  <c:v>0.0013222</c:v>
                </c:pt>
                <c:pt idx="16517">
                  <c:v>0.0011884</c:v>
                </c:pt>
                <c:pt idx="16518">
                  <c:v>0.0011424</c:v>
                </c:pt>
                <c:pt idx="16519">
                  <c:v>0.001115</c:v>
                </c:pt>
                <c:pt idx="16520">
                  <c:v>0.001117</c:v>
                </c:pt>
                <c:pt idx="16521">
                  <c:v>0.0011276</c:v>
                </c:pt>
                <c:pt idx="16522">
                  <c:v>0.001111</c:v>
                </c:pt>
                <c:pt idx="16523">
                  <c:v>0.001135</c:v>
                </c:pt>
                <c:pt idx="16524">
                  <c:v>0.0012356</c:v>
                </c:pt>
                <c:pt idx="16525">
                  <c:v>0.0011762</c:v>
                </c:pt>
                <c:pt idx="16526">
                  <c:v>0.0011703</c:v>
                </c:pt>
                <c:pt idx="16527">
                  <c:v>0.0011311</c:v>
                </c:pt>
                <c:pt idx="16528">
                  <c:v>0.0012154</c:v>
                </c:pt>
                <c:pt idx="16529">
                  <c:v>0.0011309</c:v>
                </c:pt>
                <c:pt idx="16530">
                  <c:v>0.0011337</c:v>
                </c:pt>
                <c:pt idx="16531">
                  <c:v>0.0019079</c:v>
                </c:pt>
                <c:pt idx="16532">
                  <c:v>0.0011416</c:v>
                </c:pt>
                <c:pt idx="16533">
                  <c:v>0.0011219</c:v>
                </c:pt>
                <c:pt idx="16534">
                  <c:v>0.0011038</c:v>
                </c:pt>
                <c:pt idx="16535">
                  <c:v>0.0011124</c:v>
                </c:pt>
                <c:pt idx="16536">
                  <c:v>0.0010861</c:v>
                </c:pt>
                <c:pt idx="16537">
                  <c:v>0.001079</c:v>
                </c:pt>
                <c:pt idx="16538">
                  <c:v>0.001159</c:v>
                </c:pt>
                <c:pt idx="16539">
                  <c:v>0.001205</c:v>
                </c:pt>
                <c:pt idx="16540">
                  <c:v>0.0013716</c:v>
                </c:pt>
                <c:pt idx="16541">
                  <c:v>0.00128</c:v>
                </c:pt>
                <c:pt idx="16542">
                  <c:v>0.001151</c:v>
                </c:pt>
                <c:pt idx="16543">
                  <c:v>0.0011089</c:v>
                </c:pt>
                <c:pt idx="16544">
                  <c:v>0.0011225</c:v>
                </c:pt>
                <c:pt idx="16545">
                  <c:v>0.0011753</c:v>
                </c:pt>
                <c:pt idx="16546">
                  <c:v>0.0011992</c:v>
                </c:pt>
                <c:pt idx="16547">
                  <c:v>0.0011517</c:v>
                </c:pt>
                <c:pt idx="16548">
                  <c:v>0.001867</c:v>
                </c:pt>
                <c:pt idx="16549">
                  <c:v>0.0011279</c:v>
                </c:pt>
                <c:pt idx="16550">
                  <c:v>0.0011085</c:v>
                </c:pt>
                <c:pt idx="16551">
                  <c:v>0.0010983</c:v>
                </c:pt>
                <c:pt idx="16552">
                  <c:v>0.0011391</c:v>
                </c:pt>
                <c:pt idx="16553">
                  <c:v>0.0012306</c:v>
                </c:pt>
                <c:pt idx="16554">
                  <c:v>0.001407</c:v>
                </c:pt>
                <c:pt idx="16555">
                  <c:v>0.0011554</c:v>
                </c:pt>
                <c:pt idx="16556">
                  <c:v>0.0011636</c:v>
                </c:pt>
                <c:pt idx="16557">
                  <c:v>0.0011427</c:v>
                </c:pt>
                <c:pt idx="16558">
                  <c:v>0.0011147</c:v>
                </c:pt>
                <c:pt idx="16559">
                  <c:v>0.0011109</c:v>
                </c:pt>
                <c:pt idx="16560">
                  <c:v>0.0011038</c:v>
                </c:pt>
                <c:pt idx="16561">
                  <c:v>0.0011268</c:v>
                </c:pt>
                <c:pt idx="16562">
                  <c:v>0.001129</c:v>
                </c:pt>
                <c:pt idx="16563">
                  <c:v>0.001139</c:v>
                </c:pt>
                <c:pt idx="16564">
                  <c:v>0.0020091</c:v>
                </c:pt>
                <c:pt idx="16565">
                  <c:v>0.0012621</c:v>
                </c:pt>
                <c:pt idx="16566">
                  <c:v>0.0015032</c:v>
                </c:pt>
                <c:pt idx="16567">
                  <c:v>0.0012517</c:v>
                </c:pt>
                <c:pt idx="16568">
                  <c:v>0.0011894</c:v>
                </c:pt>
                <c:pt idx="16569">
                  <c:v>0.001218</c:v>
                </c:pt>
                <c:pt idx="16570">
                  <c:v>0.0011001</c:v>
                </c:pt>
                <c:pt idx="16571">
                  <c:v>0.0011087</c:v>
                </c:pt>
                <c:pt idx="16572">
                  <c:v>0.0011388</c:v>
                </c:pt>
                <c:pt idx="16573">
                  <c:v>0.0011336</c:v>
                </c:pt>
                <c:pt idx="16574">
                  <c:v>0.0010885</c:v>
                </c:pt>
                <c:pt idx="16575">
                  <c:v>0.00132</c:v>
                </c:pt>
                <c:pt idx="16576">
                  <c:v>0.0010985</c:v>
                </c:pt>
                <c:pt idx="16577">
                  <c:v>0.0011182</c:v>
                </c:pt>
                <c:pt idx="16578">
                  <c:v>0.0011077</c:v>
                </c:pt>
                <c:pt idx="16579">
                  <c:v>0.0012636</c:v>
                </c:pt>
                <c:pt idx="16580">
                  <c:v>0.0024676</c:v>
                </c:pt>
                <c:pt idx="16581">
                  <c:v>0.0012978</c:v>
                </c:pt>
                <c:pt idx="16582">
                  <c:v>0.0011599</c:v>
                </c:pt>
                <c:pt idx="16583">
                  <c:v>0.0011415</c:v>
                </c:pt>
                <c:pt idx="16584">
                  <c:v>0.0011651</c:v>
                </c:pt>
                <c:pt idx="16585">
                  <c:v>0.0011081</c:v>
                </c:pt>
                <c:pt idx="16586">
                  <c:v>0.0011249</c:v>
                </c:pt>
                <c:pt idx="16587">
                  <c:v>0.0011446</c:v>
                </c:pt>
                <c:pt idx="16588">
                  <c:v>0.0011457</c:v>
                </c:pt>
                <c:pt idx="16589">
                  <c:v>0.0011316</c:v>
                </c:pt>
                <c:pt idx="16590">
                  <c:v>0.0011061</c:v>
                </c:pt>
                <c:pt idx="16591">
                  <c:v>0.0010944</c:v>
                </c:pt>
                <c:pt idx="16592">
                  <c:v>0.0013259</c:v>
                </c:pt>
                <c:pt idx="16593">
                  <c:v>0.0012079</c:v>
                </c:pt>
                <c:pt idx="16594">
                  <c:v>0.0014433</c:v>
                </c:pt>
                <c:pt idx="16595">
                  <c:v>0.0011794</c:v>
                </c:pt>
                <c:pt idx="16596">
                  <c:v>0.0020645</c:v>
                </c:pt>
                <c:pt idx="16597">
                  <c:v>0.0011847</c:v>
                </c:pt>
                <c:pt idx="16598">
                  <c:v>0.0011589</c:v>
                </c:pt>
                <c:pt idx="16599">
                  <c:v>0.0011252</c:v>
                </c:pt>
                <c:pt idx="16600">
                  <c:v>0.001126</c:v>
                </c:pt>
                <c:pt idx="16601">
                  <c:v>0.0011103</c:v>
                </c:pt>
                <c:pt idx="16602">
                  <c:v>0.001102</c:v>
                </c:pt>
                <c:pt idx="16603">
                  <c:v>0.0010965</c:v>
                </c:pt>
                <c:pt idx="16604">
                  <c:v>0.0012004</c:v>
                </c:pt>
                <c:pt idx="16605">
                  <c:v>0.0011354</c:v>
                </c:pt>
                <c:pt idx="16606">
                  <c:v>0.0011588</c:v>
                </c:pt>
                <c:pt idx="16607">
                  <c:v>0.0011741</c:v>
                </c:pt>
                <c:pt idx="16608">
                  <c:v>0.0011847</c:v>
                </c:pt>
                <c:pt idx="16609">
                  <c:v>0.0011462</c:v>
                </c:pt>
                <c:pt idx="16610">
                  <c:v>0.0011274</c:v>
                </c:pt>
                <c:pt idx="16611">
                  <c:v>0.0010927</c:v>
                </c:pt>
                <c:pt idx="16612">
                  <c:v>0.0011919</c:v>
                </c:pt>
                <c:pt idx="16613">
                  <c:v>0.0020184</c:v>
                </c:pt>
                <c:pt idx="16614">
                  <c:v>0.0011329</c:v>
                </c:pt>
                <c:pt idx="16615">
                  <c:v>0.0010951</c:v>
                </c:pt>
                <c:pt idx="16616">
                  <c:v>0.0011141</c:v>
                </c:pt>
                <c:pt idx="16617">
                  <c:v>0.00131</c:v>
                </c:pt>
                <c:pt idx="16618">
                  <c:v>0.0011157</c:v>
                </c:pt>
                <c:pt idx="16619">
                  <c:v>0.0010857</c:v>
                </c:pt>
                <c:pt idx="16620">
                  <c:v>0.0053055</c:v>
                </c:pt>
                <c:pt idx="16621">
                  <c:v>0.001308</c:v>
                </c:pt>
                <c:pt idx="16622">
                  <c:v>0.0012212</c:v>
                </c:pt>
                <c:pt idx="16623">
                  <c:v>0.0010987</c:v>
                </c:pt>
                <c:pt idx="16624">
                  <c:v>0.0010968</c:v>
                </c:pt>
                <c:pt idx="16625">
                  <c:v>0.0011049</c:v>
                </c:pt>
                <c:pt idx="16626">
                  <c:v>0.0022503</c:v>
                </c:pt>
                <c:pt idx="16627">
                  <c:v>0.0013159</c:v>
                </c:pt>
                <c:pt idx="16628">
                  <c:v>0.0011731</c:v>
                </c:pt>
                <c:pt idx="16629">
                  <c:v>0.0011452</c:v>
                </c:pt>
                <c:pt idx="16630">
                  <c:v>0.001309</c:v>
                </c:pt>
                <c:pt idx="16631">
                  <c:v>0.0013108</c:v>
                </c:pt>
                <c:pt idx="16632">
                  <c:v>0.0012232</c:v>
                </c:pt>
                <c:pt idx="16633">
                  <c:v>0.0011451</c:v>
                </c:pt>
                <c:pt idx="16634">
                  <c:v>0.0011263</c:v>
                </c:pt>
                <c:pt idx="16635">
                  <c:v>0.0011726</c:v>
                </c:pt>
                <c:pt idx="16636">
                  <c:v>0.0011491</c:v>
                </c:pt>
                <c:pt idx="16637">
                  <c:v>0.0011253</c:v>
                </c:pt>
                <c:pt idx="16638">
                  <c:v>0.0011043</c:v>
                </c:pt>
                <c:pt idx="16639">
                  <c:v>0.0013483</c:v>
                </c:pt>
                <c:pt idx="16640">
                  <c:v>0.0013024</c:v>
                </c:pt>
                <c:pt idx="16641">
                  <c:v>0.0012286</c:v>
                </c:pt>
                <c:pt idx="16642">
                  <c:v>0.0021846</c:v>
                </c:pt>
                <c:pt idx="16643">
                  <c:v>0.0013513</c:v>
                </c:pt>
                <c:pt idx="16644">
                  <c:v>0.0013028</c:v>
                </c:pt>
                <c:pt idx="16645">
                  <c:v>0.0011712</c:v>
                </c:pt>
                <c:pt idx="16646">
                  <c:v>0.0011329</c:v>
                </c:pt>
                <c:pt idx="16647">
                  <c:v>0.0011412</c:v>
                </c:pt>
                <c:pt idx="16648">
                  <c:v>0.0011486</c:v>
                </c:pt>
                <c:pt idx="16649">
                  <c:v>0.0011389</c:v>
                </c:pt>
                <c:pt idx="16650">
                  <c:v>0.0011526</c:v>
                </c:pt>
                <c:pt idx="16651">
                  <c:v>0.0011721</c:v>
                </c:pt>
                <c:pt idx="16652">
                  <c:v>0.0011987</c:v>
                </c:pt>
                <c:pt idx="16653">
                  <c:v>0.0013109</c:v>
                </c:pt>
                <c:pt idx="16654">
                  <c:v>0.0012261</c:v>
                </c:pt>
                <c:pt idx="16655">
                  <c:v>0.0011805</c:v>
                </c:pt>
                <c:pt idx="16656">
                  <c:v>0.0012415</c:v>
                </c:pt>
                <c:pt idx="16657">
                  <c:v>0.0024063</c:v>
                </c:pt>
                <c:pt idx="16658">
                  <c:v>0.0012552</c:v>
                </c:pt>
                <c:pt idx="16659">
                  <c:v>0.0012531</c:v>
                </c:pt>
                <c:pt idx="16660">
                  <c:v>0.0011405</c:v>
                </c:pt>
                <c:pt idx="16661">
                  <c:v>0.0010905</c:v>
                </c:pt>
                <c:pt idx="16662">
                  <c:v>0.0010888</c:v>
                </c:pt>
                <c:pt idx="16663">
                  <c:v>0.0011185</c:v>
                </c:pt>
                <c:pt idx="16664">
                  <c:v>0.0012219</c:v>
                </c:pt>
                <c:pt idx="16665">
                  <c:v>0.0011222</c:v>
                </c:pt>
                <c:pt idx="16666">
                  <c:v>0.0011174</c:v>
                </c:pt>
                <c:pt idx="16667">
                  <c:v>0.0011095</c:v>
                </c:pt>
                <c:pt idx="16668">
                  <c:v>0.0010949</c:v>
                </c:pt>
                <c:pt idx="16669">
                  <c:v>0.0011649</c:v>
                </c:pt>
                <c:pt idx="16670">
                  <c:v>0.001312</c:v>
                </c:pt>
                <c:pt idx="16671">
                  <c:v>0.0012073</c:v>
                </c:pt>
                <c:pt idx="16672">
                  <c:v>0.001185</c:v>
                </c:pt>
                <c:pt idx="16673">
                  <c:v>0.002071</c:v>
                </c:pt>
                <c:pt idx="16674">
                  <c:v>0.0012406</c:v>
                </c:pt>
                <c:pt idx="16675">
                  <c:v>0.0011313</c:v>
                </c:pt>
                <c:pt idx="16676">
                  <c:v>0.0014164</c:v>
                </c:pt>
                <c:pt idx="16677">
                  <c:v>0.0011373</c:v>
                </c:pt>
                <c:pt idx="16678">
                  <c:v>0.001114</c:v>
                </c:pt>
                <c:pt idx="16679">
                  <c:v>0.0011395</c:v>
                </c:pt>
                <c:pt idx="16680">
                  <c:v>0.0011042</c:v>
                </c:pt>
                <c:pt idx="16681">
                  <c:v>0.001191</c:v>
                </c:pt>
                <c:pt idx="16682">
                  <c:v>0.0011614</c:v>
                </c:pt>
                <c:pt idx="16683">
                  <c:v>0.0011282</c:v>
                </c:pt>
                <c:pt idx="16684">
                  <c:v>0.0012884</c:v>
                </c:pt>
                <c:pt idx="16685">
                  <c:v>0.0012167</c:v>
                </c:pt>
                <c:pt idx="16686">
                  <c:v>0.0011296</c:v>
                </c:pt>
                <c:pt idx="16687">
                  <c:v>0.0011189</c:v>
                </c:pt>
                <c:pt idx="16688">
                  <c:v>0.0011091</c:v>
                </c:pt>
                <c:pt idx="16689">
                  <c:v>0.0011759</c:v>
                </c:pt>
                <c:pt idx="16690">
                  <c:v>0.0021437</c:v>
                </c:pt>
                <c:pt idx="16691">
                  <c:v>0.0012864</c:v>
                </c:pt>
                <c:pt idx="16692">
                  <c:v>0.0012995</c:v>
                </c:pt>
                <c:pt idx="16693">
                  <c:v>0.001142</c:v>
                </c:pt>
                <c:pt idx="16694">
                  <c:v>0.0011447</c:v>
                </c:pt>
                <c:pt idx="16695">
                  <c:v>0.0011524</c:v>
                </c:pt>
                <c:pt idx="16696">
                  <c:v>0.0011947</c:v>
                </c:pt>
                <c:pt idx="16697">
                  <c:v>0.0012777</c:v>
                </c:pt>
                <c:pt idx="16698">
                  <c:v>0.0012848</c:v>
                </c:pt>
                <c:pt idx="16699">
                  <c:v>0.0012003</c:v>
                </c:pt>
                <c:pt idx="16700">
                  <c:v>0.0015798</c:v>
                </c:pt>
                <c:pt idx="16701">
                  <c:v>0.0015749</c:v>
                </c:pt>
                <c:pt idx="16702">
                  <c:v>0.0012076</c:v>
                </c:pt>
                <c:pt idx="16703">
                  <c:v>0.0011987</c:v>
                </c:pt>
                <c:pt idx="16704">
                  <c:v>0.0011926</c:v>
                </c:pt>
                <c:pt idx="16705">
                  <c:v>0.0020642</c:v>
                </c:pt>
                <c:pt idx="16706">
                  <c:v>0.0012103</c:v>
                </c:pt>
                <c:pt idx="16707">
                  <c:v>0.0011453</c:v>
                </c:pt>
                <c:pt idx="16708">
                  <c:v>0.0011638</c:v>
                </c:pt>
                <c:pt idx="16709">
                  <c:v>0.001203</c:v>
                </c:pt>
                <c:pt idx="16710">
                  <c:v>0.0011798</c:v>
                </c:pt>
                <c:pt idx="16711">
                  <c:v>0.0011696</c:v>
                </c:pt>
                <c:pt idx="16712">
                  <c:v>0.0012071</c:v>
                </c:pt>
                <c:pt idx="16713">
                  <c:v>0.0011934</c:v>
                </c:pt>
                <c:pt idx="16714">
                  <c:v>0.0011227</c:v>
                </c:pt>
                <c:pt idx="16715">
                  <c:v>0.001169</c:v>
                </c:pt>
                <c:pt idx="16716">
                  <c:v>0.0011284</c:v>
                </c:pt>
                <c:pt idx="16717">
                  <c:v>0.0011296</c:v>
                </c:pt>
                <c:pt idx="16718">
                  <c:v>0.0010858</c:v>
                </c:pt>
                <c:pt idx="16719">
                  <c:v>0.0011034</c:v>
                </c:pt>
                <c:pt idx="16720">
                  <c:v>0.0010828</c:v>
                </c:pt>
                <c:pt idx="16721">
                  <c:v>0.002035</c:v>
                </c:pt>
                <c:pt idx="16722">
                  <c:v>0.0011366</c:v>
                </c:pt>
                <c:pt idx="16723">
                  <c:v>0.0012445</c:v>
                </c:pt>
                <c:pt idx="16724">
                  <c:v>0.0012034</c:v>
                </c:pt>
                <c:pt idx="16725">
                  <c:v>0.0011937</c:v>
                </c:pt>
                <c:pt idx="16726">
                  <c:v>0.001124</c:v>
                </c:pt>
                <c:pt idx="16727">
                  <c:v>0.0011072</c:v>
                </c:pt>
                <c:pt idx="16728">
                  <c:v>0.0011527</c:v>
                </c:pt>
                <c:pt idx="16729">
                  <c:v>0.0012361</c:v>
                </c:pt>
                <c:pt idx="16730">
                  <c:v>0.0012025</c:v>
                </c:pt>
                <c:pt idx="16731">
                  <c:v>0.0011521</c:v>
                </c:pt>
                <c:pt idx="16732">
                  <c:v>0.0011338</c:v>
                </c:pt>
                <c:pt idx="16733">
                  <c:v>0.0011071</c:v>
                </c:pt>
                <c:pt idx="16734">
                  <c:v>0.0011028</c:v>
                </c:pt>
                <c:pt idx="16735">
                  <c:v>0.0011067</c:v>
                </c:pt>
                <c:pt idx="16736">
                  <c:v>0.0011661</c:v>
                </c:pt>
                <c:pt idx="16737">
                  <c:v>0.001218</c:v>
                </c:pt>
                <c:pt idx="16738">
                  <c:v>0.0023479</c:v>
                </c:pt>
                <c:pt idx="16739">
                  <c:v>0.0013937</c:v>
                </c:pt>
                <c:pt idx="16740">
                  <c:v>0.0012427</c:v>
                </c:pt>
                <c:pt idx="16741">
                  <c:v>0.0013478</c:v>
                </c:pt>
                <c:pt idx="16742">
                  <c:v>0.0011494</c:v>
                </c:pt>
                <c:pt idx="16743">
                  <c:v>0.0011194</c:v>
                </c:pt>
                <c:pt idx="16744">
                  <c:v>0.0011459</c:v>
                </c:pt>
                <c:pt idx="16745">
                  <c:v>0.0011089</c:v>
                </c:pt>
                <c:pt idx="16746">
                  <c:v>0.0011263</c:v>
                </c:pt>
                <c:pt idx="16747">
                  <c:v>0.0010811</c:v>
                </c:pt>
                <c:pt idx="16748">
                  <c:v>0.0011549</c:v>
                </c:pt>
                <c:pt idx="16749">
                  <c:v>0.0011089</c:v>
                </c:pt>
                <c:pt idx="16750">
                  <c:v>0.0011476</c:v>
                </c:pt>
                <c:pt idx="16751">
                  <c:v>0.0011935</c:v>
                </c:pt>
                <c:pt idx="16752">
                  <c:v>0.0012532</c:v>
                </c:pt>
                <c:pt idx="16753">
                  <c:v>0.0011541</c:v>
                </c:pt>
                <c:pt idx="16754">
                  <c:v>0.0020985</c:v>
                </c:pt>
                <c:pt idx="16755">
                  <c:v>0.0011164</c:v>
                </c:pt>
                <c:pt idx="16756">
                  <c:v>0.0010971</c:v>
                </c:pt>
                <c:pt idx="16757">
                  <c:v>0.0010891</c:v>
                </c:pt>
                <c:pt idx="16758">
                  <c:v>0.0010993</c:v>
                </c:pt>
                <c:pt idx="16759">
                  <c:v>0.0010857</c:v>
                </c:pt>
                <c:pt idx="16760">
                  <c:v>0.0010703</c:v>
                </c:pt>
                <c:pt idx="16761">
                  <c:v>0.0010685</c:v>
                </c:pt>
                <c:pt idx="16762">
                  <c:v>0.0010894</c:v>
                </c:pt>
                <c:pt idx="16763">
                  <c:v>0.0011204</c:v>
                </c:pt>
                <c:pt idx="16764">
                  <c:v>0.001211</c:v>
                </c:pt>
                <c:pt idx="16765">
                  <c:v>0.0012284</c:v>
                </c:pt>
                <c:pt idx="16766">
                  <c:v>0.0011479</c:v>
                </c:pt>
                <c:pt idx="16767">
                  <c:v>0.0010934</c:v>
                </c:pt>
                <c:pt idx="16768">
                  <c:v>0.0010988</c:v>
                </c:pt>
                <c:pt idx="16769">
                  <c:v>0.0010834</c:v>
                </c:pt>
                <c:pt idx="16770">
                  <c:v>0.0011204</c:v>
                </c:pt>
                <c:pt idx="16771">
                  <c:v>0.0020715</c:v>
                </c:pt>
                <c:pt idx="16772">
                  <c:v>0.0012135</c:v>
                </c:pt>
                <c:pt idx="16773">
                  <c:v>0.0011222</c:v>
                </c:pt>
                <c:pt idx="16774">
                  <c:v>0.0010709</c:v>
                </c:pt>
                <c:pt idx="16775">
                  <c:v>0.0010905</c:v>
                </c:pt>
                <c:pt idx="16776">
                  <c:v>0.0010906</c:v>
                </c:pt>
                <c:pt idx="16777">
                  <c:v>0.0010691</c:v>
                </c:pt>
                <c:pt idx="16778">
                  <c:v>0.0013058</c:v>
                </c:pt>
                <c:pt idx="16779">
                  <c:v>0.0013845</c:v>
                </c:pt>
                <c:pt idx="16780">
                  <c:v>0.0011943</c:v>
                </c:pt>
                <c:pt idx="16781">
                  <c:v>0.001114</c:v>
                </c:pt>
                <c:pt idx="16782">
                  <c:v>0.0011104</c:v>
                </c:pt>
                <c:pt idx="16783">
                  <c:v>0.001146</c:v>
                </c:pt>
                <c:pt idx="16784">
                  <c:v>0.0011051</c:v>
                </c:pt>
                <c:pt idx="16785">
                  <c:v>0.0011121</c:v>
                </c:pt>
                <c:pt idx="16786">
                  <c:v>0.00109</c:v>
                </c:pt>
                <c:pt idx="16787">
                  <c:v>0.0018712</c:v>
                </c:pt>
                <c:pt idx="16788">
                  <c:v>0.0011459</c:v>
                </c:pt>
                <c:pt idx="16789">
                  <c:v>0.001103</c:v>
                </c:pt>
                <c:pt idx="16790">
                  <c:v>0.0011082</c:v>
                </c:pt>
                <c:pt idx="16791">
                  <c:v>0.0010904</c:v>
                </c:pt>
                <c:pt idx="16792">
                  <c:v>0.001172</c:v>
                </c:pt>
                <c:pt idx="16793">
                  <c:v>0.001182</c:v>
                </c:pt>
                <c:pt idx="16794">
                  <c:v>0.0012096</c:v>
                </c:pt>
                <c:pt idx="16795">
                  <c:v>0.0011791</c:v>
                </c:pt>
                <c:pt idx="16796">
                  <c:v>0.0012683</c:v>
                </c:pt>
                <c:pt idx="16797">
                  <c:v>0.0012311</c:v>
                </c:pt>
                <c:pt idx="16798">
                  <c:v>0.0011078</c:v>
                </c:pt>
                <c:pt idx="16799">
                  <c:v>0.0011113</c:v>
                </c:pt>
                <c:pt idx="16800">
                  <c:v>0.0011715</c:v>
                </c:pt>
                <c:pt idx="16801">
                  <c:v>0.0011574</c:v>
                </c:pt>
                <c:pt idx="16802">
                  <c:v>0.0011198</c:v>
                </c:pt>
                <c:pt idx="16803">
                  <c:v>0.0011173</c:v>
                </c:pt>
                <c:pt idx="16804">
                  <c:v>0.0020709</c:v>
                </c:pt>
                <c:pt idx="16805">
                  <c:v>0.0013096</c:v>
                </c:pt>
                <c:pt idx="16806">
                  <c:v>0.0012845</c:v>
                </c:pt>
                <c:pt idx="16807">
                  <c:v>0.0013362</c:v>
                </c:pt>
                <c:pt idx="16808">
                  <c:v>0.0011375</c:v>
                </c:pt>
                <c:pt idx="16809">
                  <c:v>0.0011479</c:v>
                </c:pt>
                <c:pt idx="16810">
                  <c:v>0.0011117</c:v>
                </c:pt>
                <c:pt idx="16811">
                  <c:v>0.0011325</c:v>
                </c:pt>
                <c:pt idx="16812">
                  <c:v>0.0011137</c:v>
                </c:pt>
                <c:pt idx="16813">
                  <c:v>0.0011144</c:v>
                </c:pt>
                <c:pt idx="16814">
                  <c:v>0.0010977</c:v>
                </c:pt>
                <c:pt idx="16815">
                  <c:v>0.0011105</c:v>
                </c:pt>
                <c:pt idx="16816">
                  <c:v>0.0011043</c:v>
                </c:pt>
                <c:pt idx="16817">
                  <c:v>0.0012245</c:v>
                </c:pt>
                <c:pt idx="16818">
                  <c:v>0.0011139</c:v>
                </c:pt>
                <c:pt idx="16819">
                  <c:v>0.0010996</c:v>
                </c:pt>
                <c:pt idx="16820">
                  <c:v>0.0012481</c:v>
                </c:pt>
                <c:pt idx="16821">
                  <c:v>0.0022697</c:v>
                </c:pt>
                <c:pt idx="16822">
                  <c:v>0.0013702</c:v>
                </c:pt>
                <c:pt idx="16823">
                  <c:v>0.0011943</c:v>
                </c:pt>
                <c:pt idx="16824">
                  <c:v>0.0012212</c:v>
                </c:pt>
                <c:pt idx="16825">
                  <c:v>0.0012436</c:v>
                </c:pt>
                <c:pt idx="16826">
                  <c:v>0.0011123</c:v>
                </c:pt>
                <c:pt idx="16827">
                  <c:v>0.0011512</c:v>
                </c:pt>
                <c:pt idx="16828">
                  <c:v>0.0012223</c:v>
                </c:pt>
                <c:pt idx="16829">
                  <c:v>0.0012076</c:v>
                </c:pt>
                <c:pt idx="16830">
                  <c:v>0.0011296</c:v>
                </c:pt>
                <c:pt idx="16831">
                  <c:v>0.0011695</c:v>
                </c:pt>
                <c:pt idx="16832">
                  <c:v>0.001082</c:v>
                </c:pt>
                <c:pt idx="16833">
                  <c:v>0.0012991</c:v>
                </c:pt>
                <c:pt idx="16834">
                  <c:v>0.0012682</c:v>
                </c:pt>
                <c:pt idx="16835">
                  <c:v>0.0012052</c:v>
                </c:pt>
                <c:pt idx="16836">
                  <c:v>0.0019475</c:v>
                </c:pt>
                <c:pt idx="16837">
                  <c:v>0.0011524</c:v>
                </c:pt>
                <c:pt idx="16838">
                  <c:v>0.0012132</c:v>
                </c:pt>
                <c:pt idx="16839">
                  <c:v>0.0011484</c:v>
                </c:pt>
                <c:pt idx="16840">
                  <c:v>0.0011298</c:v>
                </c:pt>
                <c:pt idx="16841">
                  <c:v>0.0010931</c:v>
                </c:pt>
                <c:pt idx="16842">
                  <c:v>0.0012516</c:v>
                </c:pt>
                <c:pt idx="16843">
                  <c:v>0.0011335</c:v>
                </c:pt>
                <c:pt idx="16844">
                  <c:v>0.0011505</c:v>
                </c:pt>
                <c:pt idx="16845">
                  <c:v>0.0012821</c:v>
                </c:pt>
                <c:pt idx="16846">
                  <c:v>0.0012234</c:v>
                </c:pt>
                <c:pt idx="16847">
                  <c:v>0.0011948</c:v>
                </c:pt>
                <c:pt idx="16848">
                  <c:v>0.0011425</c:v>
                </c:pt>
                <c:pt idx="16849">
                  <c:v>0.0011074</c:v>
                </c:pt>
                <c:pt idx="16850">
                  <c:v>0.0011044</c:v>
                </c:pt>
                <c:pt idx="16851">
                  <c:v>0.0011794</c:v>
                </c:pt>
                <c:pt idx="16852">
                  <c:v>0.0012325</c:v>
                </c:pt>
                <c:pt idx="16853">
                  <c:v>0.0020252</c:v>
                </c:pt>
                <c:pt idx="16854">
                  <c:v>0.0013451</c:v>
                </c:pt>
                <c:pt idx="16855">
                  <c:v>0.001306</c:v>
                </c:pt>
                <c:pt idx="16856">
                  <c:v>0.0012019</c:v>
                </c:pt>
                <c:pt idx="16857">
                  <c:v>0.0011643</c:v>
                </c:pt>
                <c:pt idx="16858">
                  <c:v>0.0012455</c:v>
                </c:pt>
                <c:pt idx="16859">
                  <c:v>0.0012608</c:v>
                </c:pt>
                <c:pt idx="16860">
                  <c:v>0.0012281</c:v>
                </c:pt>
                <c:pt idx="16861">
                  <c:v>0.001212</c:v>
                </c:pt>
                <c:pt idx="16862">
                  <c:v>0.0012298</c:v>
                </c:pt>
                <c:pt idx="16863">
                  <c:v>0.0012336</c:v>
                </c:pt>
                <c:pt idx="16864">
                  <c:v>0.0013111</c:v>
                </c:pt>
                <c:pt idx="16865">
                  <c:v>0.0011261</c:v>
                </c:pt>
                <c:pt idx="16866">
                  <c:v>0.0011014</c:v>
                </c:pt>
                <c:pt idx="16867">
                  <c:v>0.0011881</c:v>
                </c:pt>
                <c:pt idx="16868">
                  <c:v>0.0020169</c:v>
                </c:pt>
                <c:pt idx="16869">
                  <c:v>0.0011188</c:v>
                </c:pt>
                <c:pt idx="16870">
                  <c:v>0.0011221</c:v>
                </c:pt>
                <c:pt idx="16871">
                  <c:v>0.0010961</c:v>
                </c:pt>
                <c:pt idx="16872">
                  <c:v>0.0010985</c:v>
                </c:pt>
                <c:pt idx="16873">
                  <c:v>0.0011329</c:v>
                </c:pt>
                <c:pt idx="16874">
                  <c:v>0.001168</c:v>
                </c:pt>
                <c:pt idx="16875">
                  <c:v>0.0012727</c:v>
                </c:pt>
                <c:pt idx="16876">
                  <c:v>0.0011429</c:v>
                </c:pt>
                <c:pt idx="16877">
                  <c:v>0.0011281</c:v>
                </c:pt>
                <c:pt idx="16878">
                  <c:v>0.0010989</c:v>
                </c:pt>
                <c:pt idx="16879">
                  <c:v>0.0012422</c:v>
                </c:pt>
                <c:pt idx="16880">
                  <c:v>0.0012569</c:v>
                </c:pt>
                <c:pt idx="16881">
                  <c:v>0.0011314</c:v>
                </c:pt>
                <c:pt idx="16882">
                  <c:v>0.0011077</c:v>
                </c:pt>
                <c:pt idx="16883">
                  <c:v>0.0011112</c:v>
                </c:pt>
                <c:pt idx="16884">
                  <c:v>0.0011605</c:v>
                </c:pt>
                <c:pt idx="16885">
                  <c:v>0.0019647</c:v>
                </c:pt>
                <c:pt idx="16886">
                  <c:v>0.0012006</c:v>
                </c:pt>
                <c:pt idx="16887">
                  <c:v>0.0012564</c:v>
                </c:pt>
                <c:pt idx="16888">
                  <c:v>0.001194</c:v>
                </c:pt>
                <c:pt idx="16889">
                  <c:v>0.0011922</c:v>
                </c:pt>
                <c:pt idx="16890">
                  <c:v>0.0011299</c:v>
                </c:pt>
                <c:pt idx="16891">
                  <c:v>0.0011012</c:v>
                </c:pt>
                <c:pt idx="16892">
                  <c:v>0.0011378</c:v>
                </c:pt>
                <c:pt idx="16893">
                  <c:v>0.0011089</c:v>
                </c:pt>
                <c:pt idx="16894">
                  <c:v>0.0010989</c:v>
                </c:pt>
                <c:pt idx="16895">
                  <c:v>0.0010809</c:v>
                </c:pt>
                <c:pt idx="16896">
                  <c:v>0.0011006</c:v>
                </c:pt>
                <c:pt idx="16897">
                  <c:v>0.0011355</c:v>
                </c:pt>
                <c:pt idx="16898">
                  <c:v>0.0011934</c:v>
                </c:pt>
                <c:pt idx="16899">
                  <c:v>0.0011625</c:v>
                </c:pt>
                <c:pt idx="16900">
                  <c:v>0.0011452</c:v>
                </c:pt>
                <c:pt idx="16901">
                  <c:v>0.0011594</c:v>
                </c:pt>
                <c:pt idx="16902">
                  <c:v>0.0022381</c:v>
                </c:pt>
                <c:pt idx="16903">
                  <c:v>0.0013799</c:v>
                </c:pt>
                <c:pt idx="16904">
                  <c:v>0.0012697</c:v>
                </c:pt>
                <c:pt idx="16905">
                  <c:v>0.0011648</c:v>
                </c:pt>
                <c:pt idx="16906">
                  <c:v>0.0011536</c:v>
                </c:pt>
                <c:pt idx="16907">
                  <c:v>0.0011181</c:v>
                </c:pt>
                <c:pt idx="16908">
                  <c:v>0.0011258</c:v>
                </c:pt>
                <c:pt idx="16909">
                  <c:v>0.0011396</c:v>
                </c:pt>
                <c:pt idx="16910">
                  <c:v>0.0011316</c:v>
                </c:pt>
                <c:pt idx="16911">
                  <c:v>0.001097</c:v>
                </c:pt>
                <c:pt idx="16912">
                  <c:v>0.0011231</c:v>
                </c:pt>
                <c:pt idx="16913">
                  <c:v>0.001168</c:v>
                </c:pt>
                <c:pt idx="16914">
                  <c:v>0.0011447</c:v>
                </c:pt>
                <c:pt idx="16915">
                  <c:v>0.0011738</c:v>
                </c:pt>
                <c:pt idx="16916">
                  <c:v>0.0011539</c:v>
                </c:pt>
                <c:pt idx="16917">
                  <c:v>0.001224</c:v>
                </c:pt>
                <c:pt idx="16918">
                  <c:v>0.0021551</c:v>
                </c:pt>
                <c:pt idx="16919">
                  <c:v>0.0012018</c:v>
                </c:pt>
                <c:pt idx="16920">
                  <c:v>0.0011427</c:v>
                </c:pt>
                <c:pt idx="16921">
                  <c:v>0.001196</c:v>
                </c:pt>
                <c:pt idx="16922">
                  <c:v>0.0012006</c:v>
                </c:pt>
                <c:pt idx="16923">
                  <c:v>0.0011491</c:v>
                </c:pt>
                <c:pt idx="16924">
                  <c:v>0.0011121</c:v>
                </c:pt>
                <c:pt idx="16925">
                  <c:v>0.0011484</c:v>
                </c:pt>
                <c:pt idx="16926">
                  <c:v>0.0011832</c:v>
                </c:pt>
                <c:pt idx="16927">
                  <c:v>0.0011242</c:v>
                </c:pt>
                <c:pt idx="16928">
                  <c:v>0.0011417</c:v>
                </c:pt>
                <c:pt idx="16929">
                  <c:v>0.001241</c:v>
                </c:pt>
                <c:pt idx="16930">
                  <c:v>0.0013561</c:v>
                </c:pt>
                <c:pt idx="16931">
                  <c:v>0.0011657</c:v>
                </c:pt>
                <c:pt idx="16932">
                  <c:v>0.001128</c:v>
                </c:pt>
                <c:pt idx="16933">
                  <c:v>0.0011113</c:v>
                </c:pt>
                <c:pt idx="16934">
                  <c:v>0.0020496</c:v>
                </c:pt>
                <c:pt idx="16935">
                  <c:v>0.0012423</c:v>
                </c:pt>
                <c:pt idx="16936">
                  <c:v>0.0011376</c:v>
                </c:pt>
                <c:pt idx="16937">
                  <c:v>0.0011116</c:v>
                </c:pt>
                <c:pt idx="16938">
                  <c:v>0.0011311</c:v>
                </c:pt>
                <c:pt idx="16939">
                  <c:v>0.0011009</c:v>
                </c:pt>
                <c:pt idx="16940">
                  <c:v>0.0010929</c:v>
                </c:pt>
                <c:pt idx="16941">
                  <c:v>0.0011327</c:v>
                </c:pt>
                <c:pt idx="16942">
                  <c:v>0.0012017</c:v>
                </c:pt>
                <c:pt idx="16943">
                  <c:v>0.0013603</c:v>
                </c:pt>
                <c:pt idx="16944">
                  <c:v>0.0012546</c:v>
                </c:pt>
                <c:pt idx="16945">
                  <c:v>0.001132</c:v>
                </c:pt>
                <c:pt idx="16946">
                  <c:v>0.0011074</c:v>
                </c:pt>
                <c:pt idx="16947">
                  <c:v>0.0011104</c:v>
                </c:pt>
                <c:pt idx="16948">
                  <c:v>0.0011972</c:v>
                </c:pt>
                <c:pt idx="16949">
                  <c:v>0.0011249</c:v>
                </c:pt>
                <c:pt idx="16950">
                  <c:v>0.0011059</c:v>
                </c:pt>
                <c:pt idx="16951">
                  <c:v>0.0020075</c:v>
                </c:pt>
                <c:pt idx="16952">
                  <c:v>0.0011365</c:v>
                </c:pt>
                <c:pt idx="16953">
                  <c:v>0.0011848</c:v>
                </c:pt>
                <c:pt idx="16954">
                  <c:v>0.0011036</c:v>
                </c:pt>
                <c:pt idx="16955">
                  <c:v>0.001407</c:v>
                </c:pt>
                <c:pt idx="16956">
                  <c:v>0.0012531</c:v>
                </c:pt>
                <c:pt idx="16957">
                  <c:v>0.0012366</c:v>
                </c:pt>
                <c:pt idx="16958">
                  <c:v>0.0011632</c:v>
                </c:pt>
                <c:pt idx="16959">
                  <c:v>0.0012324</c:v>
                </c:pt>
                <c:pt idx="16960">
                  <c:v>0.001175</c:v>
                </c:pt>
                <c:pt idx="16961">
                  <c:v>0.0011591</c:v>
                </c:pt>
                <c:pt idx="16962">
                  <c:v>0.0011413</c:v>
                </c:pt>
                <c:pt idx="16963">
                  <c:v>0.0010865</c:v>
                </c:pt>
                <c:pt idx="16964">
                  <c:v>0.0011119</c:v>
                </c:pt>
                <c:pt idx="16965">
                  <c:v>0.0010979</c:v>
                </c:pt>
                <c:pt idx="16966">
                  <c:v>0.0010927</c:v>
                </c:pt>
                <c:pt idx="16967">
                  <c:v>0.0020338</c:v>
                </c:pt>
                <c:pt idx="16968">
                  <c:v>0.0011621</c:v>
                </c:pt>
                <c:pt idx="16969">
                  <c:v>0.0012836</c:v>
                </c:pt>
                <c:pt idx="16970">
                  <c:v>0.0012493</c:v>
                </c:pt>
                <c:pt idx="16971">
                  <c:v>0.0011527</c:v>
                </c:pt>
                <c:pt idx="16972">
                  <c:v>0.001167</c:v>
                </c:pt>
                <c:pt idx="16973">
                  <c:v>0.0011088</c:v>
                </c:pt>
                <c:pt idx="16974">
                  <c:v>0.0011388</c:v>
                </c:pt>
                <c:pt idx="16975">
                  <c:v>0.0011558</c:v>
                </c:pt>
                <c:pt idx="16976">
                  <c:v>0.0011244</c:v>
                </c:pt>
                <c:pt idx="16977">
                  <c:v>0.0011047</c:v>
                </c:pt>
                <c:pt idx="16978">
                  <c:v>0.001088</c:v>
                </c:pt>
                <c:pt idx="16979">
                  <c:v>0.0010737</c:v>
                </c:pt>
                <c:pt idx="16980">
                  <c:v>0.0011686</c:v>
                </c:pt>
                <c:pt idx="16981">
                  <c:v>0.0010968</c:v>
                </c:pt>
                <c:pt idx="16982">
                  <c:v>0.0010932</c:v>
                </c:pt>
                <c:pt idx="16983">
                  <c:v>0.0013925</c:v>
                </c:pt>
                <c:pt idx="16984">
                  <c:v>0.0022059</c:v>
                </c:pt>
                <c:pt idx="16985">
                  <c:v>0.0013212</c:v>
                </c:pt>
                <c:pt idx="16986">
                  <c:v>0.0012516</c:v>
                </c:pt>
                <c:pt idx="16987">
                  <c:v>0.0011546</c:v>
                </c:pt>
                <c:pt idx="16988">
                  <c:v>0.001142</c:v>
                </c:pt>
                <c:pt idx="16989">
                  <c:v>0.0012693</c:v>
                </c:pt>
                <c:pt idx="16990">
                  <c:v>0.0011783</c:v>
                </c:pt>
                <c:pt idx="16991">
                  <c:v>0.0011585</c:v>
                </c:pt>
                <c:pt idx="16992">
                  <c:v>0.0011232</c:v>
                </c:pt>
                <c:pt idx="16993">
                  <c:v>0.001164</c:v>
                </c:pt>
                <c:pt idx="16994">
                  <c:v>0.0011113</c:v>
                </c:pt>
                <c:pt idx="16995">
                  <c:v>0.0010767</c:v>
                </c:pt>
                <c:pt idx="16996">
                  <c:v>0.0013039</c:v>
                </c:pt>
                <c:pt idx="16997">
                  <c:v>0.0013649</c:v>
                </c:pt>
                <c:pt idx="16998">
                  <c:v>0.0013049</c:v>
                </c:pt>
                <c:pt idx="16999">
                  <c:v>0.0020132</c:v>
                </c:pt>
                <c:pt idx="17000">
                  <c:v>0.0011672</c:v>
                </c:pt>
                <c:pt idx="17001">
                  <c:v>0.0011411</c:v>
                </c:pt>
                <c:pt idx="17002">
                  <c:v>0.0011149</c:v>
                </c:pt>
                <c:pt idx="17003">
                  <c:v>0.0011087</c:v>
                </c:pt>
                <c:pt idx="17004">
                  <c:v>0.001115</c:v>
                </c:pt>
                <c:pt idx="17005">
                  <c:v>0.0010712</c:v>
                </c:pt>
                <c:pt idx="17006">
                  <c:v>0.0054924</c:v>
                </c:pt>
                <c:pt idx="17007">
                  <c:v>0.0015379</c:v>
                </c:pt>
                <c:pt idx="17008">
                  <c:v>0.0012388</c:v>
                </c:pt>
                <c:pt idx="17009">
                  <c:v>0.001141</c:v>
                </c:pt>
                <c:pt idx="17010">
                  <c:v>0.0011366</c:v>
                </c:pt>
                <c:pt idx="17011">
                  <c:v>0.0011322</c:v>
                </c:pt>
                <c:pt idx="17012">
                  <c:v>0.0018976</c:v>
                </c:pt>
                <c:pt idx="17013">
                  <c:v>0.0011372</c:v>
                </c:pt>
                <c:pt idx="17014">
                  <c:v>0.0011465</c:v>
                </c:pt>
                <c:pt idx="17015">
                  <c:v>0.0011198</c:v>
                </c:pt>
                <c:pt idx="17016">
                  <c:v>0.0011152</c:v>
                </c:pt>
                <c:pt idx="17017">
                  <c:v>0.0014181</c:v>
                </c:pt>
                <c:pt idx="17018">
                  <c:v>0.001222</c:v>
                </c:pt>
                <c:pt idx="17019">
                  <c:v>0.0012907</c:v>
                </c:pt>
                <c:pt idx="17020">
                  <c:v>0.0013377</c:v>
                </c:pt>
                <c:pt idx="17021">
                  <c:v>0.0012919</c:v>
                </c:pt>
                <c:pt idx="17022">
                  <c:v>0.0011679</c:v>
                </c:pt>
                <c:pt idx="17023">
                  <c:v>0.0011666</c:v>
                </c:pt>
                <c:pt idx="17024">
                  <c:v>0.0011324</c:v>
                </c:pt>
                <c:pt idx="17025">
                  <c:v>0.0011164</c:v>
                </c:pt>
                <c:pt idx="17026">
                  <c:v>0.0011461</c:v>
                </c:pt>
                <c:pt idx="17027">
                  <c:v>0.0011428</c:v>
                </c:pt>
                <c:pt idx="17028">
                  <c:v>0.0021372</c:v>
                </c:pt>
                <c:pt idx="17029">
                  <c:v>0.0012077</c:v>
                </c:pt>
                <c:pt idx="17030">
                  <c:v>0.0011455</c:v>
                </c:pt>
                <c:pt idx="17031">
                  <c:v>0.001261</c:v>
                </c:pt>
                <c:pt idx="17032">
                  <c:v>0.0011951</c:v>
                </c:pt>
                <c:pt idx="17033">
                  <c:v>0.0011906</c:v>
                </c:pt>
                <c:pt idx="17034">
                  <c:v>0.0011863</c:v>
                </c:pt>
                <c:pt idx="17035">
                  <c:v>0.0011659</c:v>
                </c:pt>
                <c:pt idx="17036">
                  <c:v>0.0011675</c:v>
                </c:pt>
                <c:pt idx="17037">
                  <c:v>0.0011496</c:v>
                </c:pt>
                <c:pt idx="17038">
                  <c:v>0.0011474</c:v>
                </c:pt>
                <c:pt idx="17039">
                  <c:v>0.0011344</c:v>
                </c:pt>
                <c:pt idx="17040">
                  <c:v>0.0012096</c:v>
                </c:pt>
                <c:pt idx="17041">
                  <c:v>0.0012339</c:v>
                </c:pt>
                <c:pt idx="17042">
                  <c:v>0.0012069</c:v>
                </c:pt>
                <c:pt idx="17043">
                  <c:v>0.0012155</c:v>
                </c:pt>
                <c:pt idx="17044">
                  <c:v>0.0020525</c:v>
                </c:pt>
                <c:pt idx="17045">
                  <c:v>0.0011953</c:v>
                </c:pt>
                <c:pt idx="17046">
                  <c:v>0.0012368</c:v>
                </c:pt>
                <c:pt idx="17047">
                  <c:v>0.0012115</c:v>
                </c:pt>
                <c:pt idx="17048">
                  <c:v>0.0012875</c:v>
                </c:pt>
                <c:pt idx="17049">
                  <c:v>0.0013007</c:v>
                </c:pt>
                <c:pt idx="17050">
                  <c:v>0.00133</c:v>
                </c:pt>
                <c:pt idx="17051">
                  <c:v>0.001256</c:v>
                </c:pt>
                <c:pt idx="17052">
                  <c:v>0.0011764</c:v>
                </c:pt>
                <c:pt idx="17053">
                  <c:v>0.0012014</c:v>
                </c:pt>
                <c:pt idx="17054">
                  <c:v>0.0013088</c:v>
                </c:pt>
                <c:pt idx="17055">
                  <c:v>0.0012158</c:v>
                </c:pt>
                <c:pt idx="17056">
                  <c:v>0.0011719</c:v>
                </c:pt>
                <c:pt idx="17057">
                  <c:v>0.0011863</c:v>
                </c:pt>
                <c:pt idx="17058">
                  <c:v>0.0012138</c:v>
                </c:pt>
                <c:pt idx="17059">
                  <c:v>0.0012552</c:v>
                </c:pt>
                <c:pt idx="17060">
                  <c:v>0.0022444</c:v>
                </c:pt>
                <c:pt idx="17061">
                  <c:v>0.0012285</c:v>
                </c:pt>
                <c:pt idx="17062">
                  <c:v>0.0012471</c:v>
                </c:pt>
                <c:pt idx="17063">
                  <c:v>0.0012587</c:v>
                </c:pt>
                <c:pt idx="17064">
                  <c:v>0.0012274</c:v>
                </c:pt>
                <c:pt idx="17065">
                  <c:v>0.0011609</c:v>
                </c:pt>
                <c:pt idx="17066">
                  <c:v>0.0012457</c:v>
                </c:pt>
                <c:pt idx="17067">
                  <c:v>0.0013329</c:v>
                </c:pt>
                <c:pt idx="17068">
                  <c:v>0.0011573</c:v>
                </c:pt>
                <c:pt idx="17069">
                  <c:v>0.001107</c:v>
                </c:pt>
                <c:pt idx="17070">
                  <c:v>0.0010969</c:v>
                </c:pt>
                <c:pt idx="17071">
                  <c:v>0.0010916</c:v>
                </c:pt>
                <c:pt idx="17072">
                  <c:v>0.0011292</c:v>
                </c:pt>
                <c:pt idx="17073">
                  <c:v>0.0013132</c:v>
                </c:pt>
                <c:pt idx="17074">
                  <c:v>0.0011407</c:v>
                </c:pt>
                <c:pt idx="17075">
                  <c:v>0.0020354</c:v>
                </c:pt>
                <c:pt idx="17076">
                  <c:v>0.0012512</c:v>
                </c:pt>
                <c:pt idx="17077">
                  <c:v>0.0012444</c:v>
                </c:pt>
                <c:pt idx="17078">
                  <c:v>0.0011697</c:v>
                </c:pt>
                <c:pt idx="17079">
                  <c:v>0.0011088</c:v>
                </c:pt>
                <c:pt idx="17080">
                  <c:v>0.0011038</c:v>
                </c:pt>
                <c:pt idx="17081">
                  <c:v>0.0012215</c:v>
                </c:pt>
                <c:pt idx="17082">
                  <c:v>0.0010997</c:v>
                </c:pt>
                <c:pt idx="17083">
                  <c:v>0.0011327</c:v>
                </c:pt>
                <c:pt idx="17084">
                  <c:v>0.0011156</c:v>
                </c:pt>
                <c:pt idx="17085">
                  <c:v>0.0012316</c:v>
                </c:pt>
                <c:pt idx="17086">
                  <c:v>0.0016169</c:v>
                </c:pt>
                <c:pt idx="17087">
                  <c:v>0.0012202</c:v>
                </c:pt>
                <c:pt idx="17088">
                  <c:v>0.0011241</c:v>
                </c:pt>
                <c:pt idx="17089">
                  <c:v>0.0011564</c:v>
                </c:pt>
                <c:pt idx="17090">
                  <c:v>0.0011218</c:v>
                </c:pt>
                <c:pt idx="17091">
                  <c:v>0.0019814</c:v>
                </c:pt>
                <c:pt idx="17092">
                  <c:v>0.0011682</c:v>
                </c:pt>
                <c:pt idx="17093">
                  <c:v>0.001136</c:v>
                </c:pt>
                <c:pt idx="17094">
                  <c:v>0.0011295</c:v>
                </c:pt>
                <c:pt idx="17095">
                  <c:v>0.0011615</c:v>
                </c:pt>
                <c:pt idx="17096">
                  <c:v>0.0011006</c:v>
                </c:pt>
                <c:pt idx="17097">
                  <c:v>0.0011188</c:v>
                </c:pt>
                <c:pt idx="17098">
                  <c:v>0.0011002</c:v>
                </c:pt>
                <c:pt idx="17099">
                  <c:v>0.0012162</c:v>
                </c:pt>
                <c:pt idx="17100">
                  <c:v>0.0012189</c:v>
                </c:pt>
                <c:pt idx="17101">
                  <c:v>0.0011789</c:v>
                </c:pt>
                <c:pt idx="17102">
                  <c:v>0.0012145</c:v>
                </c:pt>
                <c:pt idx="17103">
                  <c:v>0.001128</c:v>
                </c:pt>
                <c:pt idx="17104">
                  <c:v>0.0011854</c:v>
                </c:pt>
                <c:pt idx="17105">
                  <c:v>0.0011105</c:v>
                </c:pt>
                <c:pt idx="17106">
                  <c:v>0.0011368</c:v>
                </c:pt>
                <c:pt idx="17107">
                  <c:v>0.0011083</c:v>
                </c:pt>
                <c:pt idx="17108">
                  <c:v>0.0019203</c:v>
                </c:pt>
                <c:pt idx="17109">
                  <c:v>0.0011541</c:v>
                </c:pt>
                <c:pt idx="17110">
                  <c:v>0.0012185</c:v>
                </c:pt>
                <c:pt idx="17111">
                  <c:v>0.0011069</c:v>
                </c:pt>
                <c:pt idx="17112">
                  <c:v>0.0010892</c:v>
                </c:pt>
                <c:pt idx="17113">
                  <c:v>0.0011627</c:v>
                </c:pt>
                <c:pt idx="17114">
                  <c:v>0.0013349</c:v>
                </c:pt>
                <c:pt idx="17115">
                  <c:v>0.0012147</c:v>
                </c:pt>
                <c:pt idx="17116">
                  <c:v>0.0011943</c:v>
                </c:pt>
                <c:pt idx="17117">
                  <c:v>0.0011552</c:v>
                </c:pt>
                <c:pt idx="17118">
                  <c:v>0.0011277</c:v>
                </c:pt>
                <c:pt idx="17119">
                  <c:v>0.0011121</c:v>
                </c:pt>
                <c:pt idx="17120">
                  <c:v>0.001117</c:v>
                </c:pt>
                <c:pt idx="17121">
                  <c:v>0.001124</c:v>
                </c:pt>
                <c:pt idx="17122">
                  <c:v>0.0011082</c:v>
                </c:pt>
                <c:pt idx="17123">
                  <c:v>0.0011044</c:v>
                </c:pt>
                <c:pt idx="17124">
                  <c:v>0.0011487</c:v>
                </c:pt>
                <c:pt idx="17125">
                  <c:v>0.0019297</c:v>
                </c:pt>
                <c:pt idx="17126">
                  <c:v>0.0013291</c:v>
                </c:pt>
                <c:pt idx="17127">
                  <c:v>0.0012924</c:v>
                </c:pt>
                <c:pt idx="17128">
                  <c:v>0.0012253</c:v>
                </c:pt>
                <c:pt idx="17129">
                  <c:v>0.0011745</c:v>
                </c:pt>
                <c:pt idx="17130">
                  <c:v>0.0011192</c:v>
                </c:pt>
                <c:pt idx="17131">
                  <c:v>0.0011009</c:v>
                </c:pt>
                <c:pt idx="17132">
                  <c:v>0.001112</c:v>
                </c:pt>
                <c:pt idx="17133">
                  <c:v>0.0011014</c:v>
                </c:pt>
                <c:pt idx="17134">
                  <c:v>0.0010951</c:v>
                </c:pt>
                <c:pt idx="17135">
                  <c:v>0.0011227</c:v>
                </c:pt>
                <c:pt idx="17136">
                  <c:v>0.0010961</c:v>
                </c:pt>
                <c:pt idx="17137">
                  <c:v>0.0010951</c:v>
                </c:pt>
                <c:pt idx="17138">
                  <c:v>0.0010917</c:v>
                </c:pt>
                <c:pt idx="17139">
                  <c:v>0.0010721</c:v>
                </c:pt>
                <c:pt idx="17140">
                  <c:v>0.0011488</c:v>
                </c:pt>
                <c:pt idx="17141">
                  <c:v>0.0022477</c:v>
                </c:pt>
                <c:pt idx="17142">
                  <c:v>0.0011843</c:v>
                </c:pt>
                <c:pt idx="17143">
                  <c:v>0.0012801</c:v>
                </c:pt>
                <c:pt idx="17144">
                  <c:v>0.0012171</c:v>
                </c:pt>
                <c:pt idx="17145">
                  <c:v>0.0013431</c:v>
                </c:pt>
                <c:pt idx="17146">
                  <c:v>0.0011817</c:v>
                </c:pt>
                <c:pt idx="17147">
                  <c:v>0.0013751</c:v>
                </c:pt>
                <c:pt idx="17148">
                  <c:v>0.0011772</c:v>
                </c:pt>
                <c:pt idx="17149">
                  <c:v>0.0012093</c:v>
                </c:pt>
                <c:pt idx="17150">
                  <c:v>0.0012204</c:v>
                </c:pt>
                <c:pt idx="17151">
                  <c:v>0.0011886</c:v>
                </c:pt>
                <c:pt idx="17152">
                  <c:v>0.001126</c:v>
                </c:pt>
                <c:pt idx="17153">
                  <c:v>0.0010993</c:v>
                </c:pt>
                <c:pt idx="17154">
                  <c:v>0.0011303</c:v>
                </c:pt>
                <c:pt idx="17155">
                  <c:v>0.0011766</c:v>
                </c:pt>
                <c:pt idx="17156">
                  <c:v>0.0011738</c:v>
                </c:pt>
                <c:pt idx="17157">
                  <c:v>0.0021455</c:v>
                </c:pt>
                <c:pt idx="17158">
                  <c:v>0.0011567</c:v>
                </c:pt>
                <c:pt idx="17159">
                  <c:v>0.0011328</c:v>
                </c:pt>
                <c:pt idx="17160">
                  <c:v>0.0011285</c:v>
                </c:pt>
                <c:pt idx="17161">
                  <c:v>0.0011205</c:v>
                </c:pt>
                <c:pt idx="17162">
                  <c:v>0.0011174</c:v>
                </c:pt>
                <c:pt idx="17163">
                  <c:v>0.0011798</c:v>
                </c:pt>
                <c:pt idx="17164">
                  <c:v>0.0012085</c:v>
                </c:pt>
                <c:pt idx="17165">
                  <c:v>0.0011639</c:v>
                </c:pt>
                <c:pt idx="17166">
                  <c:v>0.001122</c:v>
                </c:pt>
                <c:pt idx="17167">
                  <c:v>0.0012128</c:v>
                </c:pt>
                <c:pt idx="17168">
                  <c:v>0.0012908</c:v>
                </c:pt>
                <c:pt idx="17169">
                  <c:v>0.0012969</c:v>
                </c:pt>
                <c:pt idx="17170">
                  <c:v>0.0012267</c:v>
                </c:pt>
                <c:pt idx="17171">
                  <c:v>0.0011863</c:v>
                </c:pt>
                <c:pt idx="17172">
                  <c:v>0.0011553</c:v>
                </c:pt>
                <c:pt idx="17173">
                  <c:v>0.0019147</c:v>
                </c:pt>
                <c:pt idx="17174">
                  <c:v>0.0011704</c:v>
                </c:pt>
                <c:pt idx="17175">
                  <c:v>0.0012531</c:v>
                </c:pt>
                <c:pt idx="17176">
                  <c:v>0.0011852</c:v>
                </c:pt>
                <c:pt idx="17177">
                  <c:v>0.0011195</c:v>
                </c:pt>
                <c:pt idx="17178">
                  <c:v>0.0010955</c:v>
                </c:pt>
                <c:pt idx="17179">
                  <c:v>0.00122</c:v>
                </c:pt>
                <c:pt idx="17180">
                  <c:v>0.0012284</c:v>
                </c:pt>
                <c:pt idx="17181">
                  <c:v>0.001156</c:v>
                </c:pt>
                <c:pt idx="17182">
                  <c:v>0.0011852</c:v>
                </c:pt>
                <c:pt idx="17183">
                  <c:v>0.0011124</c:v>
                </c:pt>
                <c:pt idx="17184">
                  <c:v>0.001079</c:v>
                </c:pt>
                <c:pt idx="17185">
                  <c:v>0.0010778</c:v>
                </c:pt>
                <c:pt idx="17186">
                  <c:v>0.0010961</c:v>
                </c:pt>
                <c:pt idx="17187">
                  <c:v>0.0011552</c:v>
                </c:pt>
                <c:pt idx="17188">
                  <c:v>0.0011954</c:v>
                </c:pt>
                <c:pt idx="17189">
                  <c:v>0.0011225</c:v>
                </c:pt>
                <c:pt idx="17190">
                  <c:v>0.001837</c:v>
                </c:pt>
                <c:pt idx="17191">
                  <c:v>0.0011338</c:v>
                </c:pt>
                <c:pt idx="17192">
                  <c:v>0.0011416</c:v>
                </c:pt>
                <c:pt idx="17193">
                  <c:v>0.0012265</c:v>
                </c:pt>
                <c:pt idx="17194">
                  <c:v>0.0011095</c:v>
                </c:pt>
                <c:pt idx="17195">
                  <c:v>0.0012428</c:v>
                </c:pt>
                <c:pt idx="17196">
                  <c:v>0.0011506</c:v>
                </c:pt>
                <c:pt idx="17197">
                  <c:v>0.0012227</c:v>
                </c:pt>
                <c:pt idx="17198">
                  <c:v>0.0011611</c:v>
                </c:pt>
                <c:pt idx="17199">
                  <c:v>0.0011206</c:v>
                </c:pt>
                <c:pt idx="17200">
                  <c:v>0.0010936</c:v>
                </c:pt>
                <c:pt idx="17201">
                  <c:v>0.0012015</c:v>
                </c:pt>
                <c:pt idx="17202">
                  <c:v>0.001103</c:v>
                </c:pt>
                <c:pt idx="17203">
                  <c:v>0.0011042</c:v>
                </c:pt>
                <c:pt idx="17204">
                  <c:v>0.001118</c:v>
                </c:pt>
                <c:pt idx="17205">
                  <c:v>0.0011101</c:v>
                </c:pt>
                <c:pt idx="17206">
                  <c:v>0.0011097</c:v>
                </c:pt>
                <c:pt idx="17207">
                  <c:v>0.0019756</c:v>
                </c:pt>
                <c:pt idx="17208">
                  <c:v>0.0013169</c:v>
                </c:pt>
                <c:pt idx="17209">
                  <c:v>0.0013069</c:v>
                </c:pt>
                <c:pt idx="17210">
                  <c:v>0.0012348</c:v>
                </c:pt>
                <c:pt idx="17211">
                  <c:v>0.0011472</c:v>
                </c:pt>
                <c:pt idx="17212">
                  <c:v>0.0011344</c:v>
                </c:pt>
                <c:pt idx="17213">
                  <c:v>0.0011499</c:v>
                </c:pt>
                <c:pt idx="17214">
                  <c:v>0.0011179</c:v>
                </c:pt>
                <c:pt idx="17215">
                  <c:v>0.0011305</c:v>
                </c:pt>
                <c:pt idx="17216">
                  <c:v>0.0012328</c:v>
                </c:pt>
                <c:pt idx="17217">
                  <c:v>0.0011052</c:v>
                </c:pt>
                <c:pt idx="17218">
                  <c:v>0.0011132</c:v>
                </c:pt>
                <c:pt idx="17219">
                  <c:v>0.0011689</c:v>
                </c:pt>
                <c:pt idx="17220">
                  <c:v>0.001269</c:v>
                </c:pt>
                <c:pt idx="17221">
                  <c:v>0.0011524</c:v>
                </c:pt>
                <c:pt idx="17222">
                  <c:v>0.0011627</c:v>
                </c:pt>
                <c:pt idx="17223">
                  <c:v>0.0020153</c:v>
                </c:pt>
                <c:pt idx="17224">
                  <c:v>0.0011841</c:v>
                </c:pt>
                <c:pt idx="17225">
                  <c:v>0.0012155</c:v>
                </c:pt>
                <c:pt idx="17226">
                  <c:v>0.0011165</c:v>
                </c:pt>
                <c:pt idx="17227">
                  <c:v>0.0012072</c:v>
                </c:pt>
                <c:pt idx="17228">
                  <c:v>0.0011899</c:v>
                </c:pt>
                <c:pt idx="17229">
                  <c:v>0.0011395</c:v>
                </c:pt>
                <c:pt idx="17230">
                  <c:v>0.0011614</c:v>
                </c:pt>
                <c:pt idx="17231">
                  <c:v>0.0011394</c:v>
                </c:pt>
                <c:pt idx="17232">
                  <c:v>0.0011366</c:v>
                </c:pt>
                <c:pt idx="17233">
                  <c:v>0.0012686</c:v>
                </c:pt>
                <c:pt idx="17234">
                  <c:v>0.0011198</c:v>
                </c:pt>
                <c:pt idx="17235">
                  <c:v>0.0011047</c:v>
                </c:pt>
                <c:pt idx="17236">
                  <c:v>0.0012014</c:v>
                </c:pt>
                <c:pt idx="17237">
                  <c:v>0.0012852</c:v>
                </c:pt>
                <c:pt idx="17238">
                  <c:v>0.0011997</c:v>
                </c:pt>
                <c:pt idx="17239">
                  <c:v>0.0020475</c:v>
                </c:pt>
                <c:pt idx="17240">
                  <c:v>0.0011747</c:v>
                </c:pt>
                <c:pt idx="17241">
                  <c:v>0.001119</c:v>
                </c:pt>
                <c:pt idx="17242">
                  <c:v>0.0011437</c:v>
                </c:pt>
                <c:pt idx="17243">
                  <c:v>0.0011589</c:v>
                </c:pt>
                <c:pt idx="17244">
                  <c:v>0.0010949</c:v>
                </c:pt>
                <c:pt idx="17245">
                  <c:v>0.0011143</c:v>
                </c:pt>
                <c:pt idx="17246">
                  <c:v>0.0010955</c:v>
                </c:pt>
                <c:pt idx="17247">
                  <c:v>0.0011299</c:v>
                </c:pt>
                <c:pt idx="17248">
                  <c:v>0.0011308</c:v>
                </c:pt>
                <c:pt idx="17249">
                  <c:v>0.001154</c:v>
                </c:pt>
                <c:pt idx="17250">
                  <c:v>0.0012841</c:v>
                </c:pt>
                <c:pt idx="17251">
                  <c:v>0.0012077</c:v>
                </c:pt>
                <c:pt idx="17252">
                  <c:v>0.0011952</c:v>
                </c:pt>
                <c:pt idx="17253">
                  <c:v>0.0011296</c:v>
                </c:pt>
                <c:pt idx="17254">
                  <c:v>0.0011214</c:v>
                </c:pt>
                <c:pt idx="17255">
                  <c:v>0.0011484</c:v>
                </c:pt>
                <c:pt idx="17256">
                  <c:v>0.0020705</c:v>
                </c:pt>
                <c:pt idx="17257">
                  <c:v>0.0012314</c:v>
                </c:pt>
                <c:pt idx="17258">
                  <c:v>0.0012409</c:v>
                </c:pt>
                <c:pt idx="17259">
                  <c:v>0.001136</c:v>
                </c:pt>
                <c:pt idx="17260">
                  <c:v>0.0011117</c:v>
                </c:pt>
                <c:pt idx="17261">
                  <c:v>0.001135</c:v>
                </c:pt>
                <c:pt idx="17262">
                  <c:v>0.0011247</c:v>
                </c:pt>
                <c:pt idx="17263">
                  <c:v>0.0011902</c:v>
                </c:pt>
                <c:pt idx="17264">
                  <c:v>0.0013215</c:v>
                </c:pt>
                <c:pt idx="17265">
                  <c:v>0.0013105</c:v>
                </c:pt>
                <c:pt idx="17266">
                  <c:v>0.0011718</c:v>
                </c:pt>
                <c:pt idx="17267">
                  <c:v>0.0011272</c:v>
                </c:pt>
                <c:pt idx="17268">
                  <c:v>0.0011069</c:v>
                </c:pt>
                <c:pt idx="17269">
                  <c:v>0.0010985</c:v>
                </c:pt>
                <c:pt idx="17270">
                  <c:v>0.0011511</c:v>
                </c:pt>
                <c:pt idx="17271">
                  <c:v>0.0011379</c:v>
                </c:pt>
                <c:pt idx="17272">
                  <c:v>0.0018429</c:v>
                </c:pt>
                <c:pt idx="17273">
                  <c:v>0.0011422</c:v>
                </c:pt>
                <c:pt idx="17274">
                  <c:v>0.0011267</c:v>
                </c:pt>
                <c:pt idx="17275">
                  <c:v>0.0011309</c:v>
                </c:pt>
                <c:pt idx="17276">
                  <c:v>0.0011018</c:v>
                </c:pt>
                <c:pt idx="17277">
                  <c:v>0.0012753</c:v>
                </c:pt>
                <c:pt idx="17278">
                  <c:v>0.0012259</c:v>
                </c:pt>
                <c:pt idx="17279">
                  <c:v>0.0012056</c:v>
                </c:pt>
                <c:pt idx="17280">
                  <c:v>0.0011525</c:v>
                </c:pt>
                <c:pt idx="17281">
                  <c:v>0.0011257</c:v>
                </c:pt>
                <c:pt idx="17282">
                  <c:v>0.0011094</c:v>
                </c:pt>
                <c:pt idx="17283">
                  <c:v>0.0012109</c:v>
                </c:pt>
                <c:pt idx="17284">
                  <c:v>0.0012687</c:v>
                </c:pt>
                <c:pt idx="17285">
                  <c:v>0.0011546</c:v>
                </c:pt>
                <c:pt idx="17286">
                  <c:v>0.0011142</c:v>
                </c:pt>
                <c:pt idx="17287">
                  <c:v>0.0011095</c:v>
                </c:pt>
                <c:pt idx="17288">
                  <c:v>0.0011631</c:v>
                </c:pt>
                <c:pt idx="17289">
                  <c:v>0.0018184</c:v>
                </c:pt>
                <c:pt idx="17290">
                  <c:v>0.001211</c:v>
                </c:pt>
                <c:pt idx="17291">
                  <c:v>0.001218</c:v>
                </c:pt>
                <c:pt idx="17292">
                  <c:v>0.0012646</c:v>
                </c:pt>
                <c:pt idx="17293">
                  <c:v>0.0011457</c:v>
                </c:pt>
                <c:pt idx="17294">
                  <c:v>0.0011635</c:v>
                </c:pt>
                <c:pt idx="17295">
                  <c:v>0.001103</c:v>
                </c:pt>
                <c:pt idx="17296">
                  <c:v>0.0011007</c:v>
                </c:pt>
                <c:pt idx="17297">
                  <c:v>0.0012585</c:v>
                </c:pt>
                <c:pt idx="17298">
                  <c:v>0.0011334</c:v>
                </c:pt>
                <c:pt idx="17299">
                  <c:v>0.001139</c:v>
                </c:pt>
                <c:pt idx="17300">
                  <c:v>0.001129</c:v>
                </c:pt>
                <c:pt idx="17301">
                  <c:v>0.0010953</c:v>
                </c:pt>
                <c:pt idx="17302">
                  <c:v>0.0011318</c:v>
                </c:pt>
                <c:pt idx="17303">
                  <c:v>0.0010896</c:v>
                </c:pt>
                <c:pt idx="17304">
                  <c:v>0.0010824</c:v>
                </c:pt>
                <c:pt idx="17305">
                  <c:v>0.0011281</c:v>
                </c:pt>
                <c:pt idx="17306">
                  <c:v>0.0020037</c:v>
                </c:pt>
                <c:pt idx="17307">
                  <c:v>0.0011761</c:v>
                </c:pt>
                <c:pt idx="17308">
                  <c:v>0.0011258</c:v>
                </c:pt>
                <c:pt idx="17309">
                  <c:v>0.0012574</c:v>
                </c:pt>
                <c:pt idx="17310">
                  <c:v>0.0012019</c:v>
                </c:pt>
                <c:pt idx="17311">
                  <c:v>0.0012626</c:v>
                </c:pt>
                <c:pt idx="17312">
                  <c:v>0.0011451</c:v>
                </c:pt>
                <c:pt idx="17313">
                  <c:v>0.0011274</c:v>
                </c:pt>
                <c:pt idx="17314">
                  <c:v>0.0011256</c:v>
                </c:pt>
                <c:pt idx="17315">
                  <c:v>0.0011473</c:v>
                </c:pt>
                <c:pt idx="17316">
                  <c:v>0.0011388</c:v>
                </c:pt>
                <c:pt idx="17317">
                  <c:v>0.0010881</c:v>
                </c:pt>
                <c:pt idx="17318">
                  <c:v>0.0011167</c:v>
                </c:pt>
                <c:pt idx="17319">
                  <c:v>0.0011321</c:v>
                </c:pt>
                <c:pt idx="17320">
                  <c:v>0.0011586</c:v>
                </c:pt>
                <c:pt idx="17321">
                  <c:v>0.0011244</c:v>
                </c:pt>
                <c:pt idx="17322">
                  <c:v>0.0021487</c:v>
                </c:pt>
                <c:pt idx="17323">
                  <c:v>0.0012649</c:v>
                </c:pt>
                <c:pt idx="17324">
                  <c:v>0.0011587</c:v>
                </c:pt>
                <c:pt idx="17325">
                  <c:v>0.0011184</c:v>
                </c:pt>
                <c:pt idx="17326">
                  <c:v>0.0011218</c:v>
                </c:pt>
                <c:pt idx="17327">
                  <c:v>0.0010866</c:v>
                </c:pt>
                <c:pt idx="17328">
                  <c:v>0.0010695</c:v>
                </c:pt>
                <c:pt idx="17329">
                  <c:v>0.0011527</c:v>
                </c:pt>
                <c:pt idx="17330">
                  <c:v>0.0010988</c:v>
                </c:pt>
                <c:pt idx="17331">
                  <c:v>0.0011001</c:v>
                </c:pt>
                <c:pt idx="17332">
                  <c:v>0.0011022</c:v>
                </c:pt>
                <c:pt idx="17333">
                  <c:v>0.0012049</c:v>
                </c:pt>
                <c:pt idx="17334">
                  <c:v>0.0011862</c:v>
                </c:pt>
                <c:pt idx="17335">
                  <c:v>0.0012083</c:v>
                </c:pt>
                <c:pt idx="17336">
                  <c:v>0.0011412</c:v>
                </c:pt>
                <c:pt idx="17337">
                  <c:v>0.0011397</c:v>
                </c:pt>
                <c:pt idx="17338">
                  <c:v>0.0011115</c:v>
                </c:pt>
                <c:pt idx="17339">
                  <c:v>0.0019179</c:v>
                </c:pt>
                <c:pt idx="17340">
                  <c:v>0.0011352</c:v>
                </c:pt>
                <c:pt idx="17341">
                  <c:v>0.0011085</c:v>
                </c:pt>
                <c:pt idx="17342">
                  <c:v>0.0011026</c:v>
                </c:pt>
                <c:pt idx="17343">
                  <c:v>0.0011129</c:v>
                </c:pt>
                <c:pt idx="17344">
                  <c:v>0.0011593</c:v>
                </c:pt>
                <c:pt idx="17345">
                  <c:v>0.001108</c:v>
                </c:pt>
                <c:pt idx="17346">
                  <c:v>0.0011264</c:v>
                </c:pt>
                <c:pt idx="17347">
                  <c:v>0.00132</c:v>
                </c:pt>
                <c:pt idx="17348">
                  <c:v>0.0013001</c:v>
                </c:pt>
                <c:pt idx="17349">
                  <c:v>0.0011639</c:v>
                </c:pt>
                <c:pt idx="17350">
                  <c:v>0.0011653</c:v>
                </c:pt>
                <c:pt idx="17351">
                  <c:v>0.0011422</c:v>
                </c:pt>
                <c:pt idx="17352">
                  <c:v>0.0011181</c:v>
                </c:pt>
                <c:pt idx="17353">
                  <c:v>0.0011139</c:v>
                </c:pt>
                <c:pt idx="17354">
                  <c:v>0.0011261</c:v>
                </c:pt>
                <c:pt idx="17355">
                  <c:v>0.0011055</c:v>
                </c:pt>
                <c:pt idx="17356">
                  <c:v>0.0018921</c:v>
                </c:pt>
                <c:pt idx="17357">
                  <c:v>0.0011175</c:v>
                </c:pt>
                <c:pt idx="17358">
                  <c:v>0.0011161</c:v>
                </c:pt>
                <c:pt idx="17359">
                  <c:v>0.0011066</c:v>
                </c:pt>
                <c:pt idx="17360">
                  <c:v>0.0011444</c:v>
                </c:pt>
                <c:pt idx="17361">
                  <c:v>0.0012394</c:v>
                </c:pt>
                <c:pt idx="17362">
                  <c:v>0.0013032</c:v>
                </c:pt>
                <c:pt idx="17363">
                  <c:v>0.0011485</c:v>
                </c:pt>
                <c:pt idx="17364">
                  <c:v>0.001144</c:v>
                </c:pt>
                <c:pt idx="17365">
                  <c:v>0.0011056</c:v>
                </c:pt>
                <c:pt idx="17366">
                  <c:v>0.0011346</c:v>
                </c:pt>
                <c:pt idx="17367">
                  <c:v>0.0011893</c:v>
                </c:pt>
                <c:pt idx="17368">
                  <c:v>0.001102</c:v>
                </c:pt>
                <c:pt idx="17369">
                  <c:v>0.0010889</c:v>
                </c:pt>
                <c:pt idx="17370">
                  <c:v>0.0011075</c:v>
                </c:pt>
                <c:pt idx="17371">
                  <c:v>0.0012387</c:v>
                </c:pt>
                <c:pt idx="17372">
                  <c:v>0.0019462</c:v>
                </c:pt>
                <c:pt idx="17373">
                  <c:v>0.0011326</c:v>
                </c:pt>
                <c:pt idx="17374">
                  <c:v>0.0011609</c:v>
                </c:pt>
                <c:pt idx="17375">
                  <c:v>0.0011776</c:v>
                </c:pt>
                <c:pt idx="17376">
                  <c:v>0.0011429</c:v>
                </c:pt>
                <c:pt idx="17377">
                  <c:v>0.0011001</c:v>
                </c:pt>
                <c:pt idx="17378">
                  <c:v>0.0011192</c:v>
                </c:pt>
                <c:pt idx="17379">
                  <c:v>0.0011115</c:v>
                </c:pt>
                <c:pt idx="17380">
                  <c:v>0.0011505</c:v>
                </c:pt>
                <c:pt idx="17381">
                  <c:v>0.0011194</c:v>
                </c:pt>
                <c:pt idx="17382">
                  <c:v>0.001113</c:v>
                </c:pt>
                <c:pt idx="17383">
                  <c:v>0.0011032</c:v>
                </c:pt>
                <c:pt idx="17384">
                  <c:v>0.0010998</c:v>
                </c:pt>
                <c:pt idx="17385">
                  <c:v>0.0011375</c:v>
                </c:pt>
                <c:pt idx="17386">
                  <c:v>0.0010907</c:v>
                </c:pt>
                <c:pt idx="17387">
                  <c:v>0.0010871</c:v>
                </c:pt>
                <c:pt idx="17388">
                  <c:v>0.001126</c:v>
                </c:pt>
                <c:pt idx="17389">
                  <c:v>0.0020508</c:v>
                </c:pt>
                <c:pt idx="17390">
                  <c:v>0.0011663</c:v>
                </c:pt>
                <c:pt idx="17391">
                  <c:v>0.0011419</c:v>
                </c:pt>
                <c:pt idx="17392">
                  <c:v>0.001112</c:v>
                </c:pt>
                <c:pt idx="17393">
                  <c:v>0.0011011</c:v>
                </c:pt>
                <c:pt idx="17394">
                  <c:v>0.0011325</c:v>
                </c:pt>
                <c:pt idx="17395">
                  <c:v>0.0046491</c:v>
                </c:pt>
                <c:pt idx="17396">
                  <c:v>0.001783</c:v>
                </c:pt>
                <c:pt idx="17397">
                  <c:v>0.0012448</c:v>
                </c:pt>
                <c:pt idx="17398">
                  <c:v>0.0011335</c:v>
                </c:pt>
                <c:pt idx="17399">
                  <c:v>0.0011207</c:v>
                </c:pt>
                <c:pt idx="17400">
                  <c:v>0.0011534</c:v>
                </c:pt>
                <c:pt idx="17401">
                  <c:v>0.0011285</c:v>
                </c:pt>
                <c:pt idx="17402">
                  <c:v>0.0018976</c:v>
                </c:pt>
                <c:pt idx="17403">
                  <c:v>0.0011846</c:v>
                </c:pt>
                <c:pt idx="17404">
                  <c:v>0.0011346</c:v>
                </c:pt>
                <c:pt idx="17405">
                  <c:v>0.0010983</c:v>
                </c:pt>
                <c:pt idx="17406">
                  <c:v>0.0011136</c:v>
                </c:pt>
                <c:pt idx="17407">
                  <c:v>0.0012736</c:v>
                </c:pt>
                <c:pt idx="17408">
                  <c:v>0.0011456</c:v>
                </c:pt>
                <c:pt idx="17409">
                  <c:v>0.001102</c:v>
                </c:pt>
                <c:pt idx="17410">
                  <c:v>0.0011094</c:v>
                </c:pt>
                <c:pt idx="17411">
                  <c:v>0.0011127</c:v>
                </c:pt>
                <c:pt idx="17412">
                  <c:v>0.0012473</c:v>
                </c:pt>
                <c:pt idx="17413">
                  <c:v>0.0012146</c:v>
                </c:pt>
                <c:pt idx="17414">
                  <c:v>0.0011819</c:v>
                </c:pt>
                <c:pt idx="17415">
                  <c:v>0.0011444</c:v>
                </c:pt>
                <c:pt idx="17416">
                  <c:v>0.0011085</c:v>
                </c:pt>
                <c:pt idx="17417">
                  <c:v>0.0011884</c:v>
                </c:pt>
                <c:pt idx="17418">
                  <c:v>0.001229</c:v>
                </c:pt>
                <c:pt idx="17419">
                  <c:v>0.0020497</c:v>
                </c:pt>
                <c:pt idx="17420">
                  <c:v>0.0011435</c:v>
                </c:pt>
                <c:pt idx="17421">
                  <c:v>0.0011595</c:v>
                </c:pt>
                <c:pt idx="17422">
                  <c:v>0.0011061</c:v>
                </c:pt>
                <c:pt idx="17423">
                  <c:v>0.0010836</c:v>
                </c:pt>
                <c:pt idx="17424">
                  <c:v>0.0011477</c:v>
                </c:pt>
                <c:pt idx="17425">
                  <c:v>0.00126</c:v>
                </c:pt>
                <c:pt idx="17426">
                  <c:v>0.0012487</c:v>
                </c:pt>
                <c:pt idx="17427">
                  <c:v>0.0012495</c:v>
                </c:pt>
                <c:pt idx="17428">
                  <c:v>0.00124</c:v>
                </c:pt>
                <c:pt idx="17429">
                  <c:v>0.0011398</c:v>
                </c:pt>
                <c:pt idx="17430">
                  <c:v>0.0011813</c:v>
                </c:pt>
                <c:pt idx="17431">
                  <c:v>0.0011046</c:v>
                </c:pt>
                <c:pt idx="17432">
                  <c:v>0.001141</c:v>
                </c:pt>
                <c:pt idx="17433">
                  <c:v>0.0011135</c:v>
                </c:pt>
                <c:pt idx="17434">
                  <c:v>0.0010864</c:v>
                </c:pt>
                <c:pt idx="17435">
                  <c:v>0.0021165</c:v>
                </c:pt>
                <c:pt idx="17436">
                  <c:v>0.0011302</c:v>
                </c:pt>
                <c:pt idx="17437">
                  <c:v>0.0012269</c:v>
                </c:pt>
                <c:pt idx="17438">
                  <c:v>0.0011469</c:v>
                </c:pt>
                <c:pt idx="17439">
                  <c:v>0.0011003</c:v>
                </c:pt>
                <c:pt idx="17440">
                  <c:v>0.0012267</c:v>
                </c:pt>
                <c:pt idx="17441">
                  <c:v>0.0011935</c:v>
                </c:pt>
                <c:pt idx="17442">
                  <c:v>0.0011461</c:v>
                </c:pt>
                <c:pt idx="17443">
                  <c:v>0.0011429</c:v>
                </c:pt>
                <c:pt idx="17444">
                  <c:v>0.0011706</c:v>
                </c:pt>
                <c:pt idx="17445">
                  <c:v>0.0011143</c:v>
                </c:pt>
                <c:pt idx="17446">
                  <c:v>0.001144</c:v>
                </c:pt>
                <c:pt idx="17447">
                  <c:v>0.0011223</c:v>
                </c:pt>
                <c:pt idx="17448">
                  <c:v>0.0012198</c:v>
                </c:pt>
                <c:pt idx="17449">
                  <c:v>0.0011487</c:v>
                </c:pt>
                <c:pt idx="17450">
                  <c:v>0.0010984</c:v>
                </c:pt>
                <c:pt idx="17451">
                  <c:v>0.0011211</c:v>
                </c:pt>
                <c:pt idx="17452">
                  <c:v>0.0018582</c:v>
                </c:pt>
                <c:pt idx="17453">
                  <c:v>0.0011427</c:v>
                </c:pt>
                <c:pt idx="17454">
                  <c:v>0.0013607</c:v>
                </c:pt>
                <c:pt idx="17455">
                  <c:v>0.0013371</c:v>
                </c:pt>
                <c:pt idx="17456">
                  <c:v>0.0011354</c:v>
                </c:pt>
                <c:pt idx="17457">
                  <c:v>0.0011726</c:v>
                </c:pt>
                <c:pt idx="17458">
                  <c:v>0.0011147</c:v>
                </c:pt>
                <c:pt idx="17459">
                  <c:v>0.0011579</c:v>
                </c:pt>
                <c:pt idx="17460">
                  <c:v>0.0012239</c:v>
                </c:pt>
                <c:pt idx="17461">
                  <c:v>0.0011237</c:v>
                </c:pt>
                <c:pt idx="17462">
                  <c:v>0.00115</c:v>
                </c:pt>
                <c:pt idx="17463">
                  <c:v>0.0011669</c:v>
                </c:pt>
                <c:pt idx="17464">
                  <c:v>0.0013105</c:v>
                </c:pt>
                <c:pt idx="17465">
                  <c:v>0.0012065</c:v>
                </c:pt>
                <c:pt idx="17466">
                  <c:v>0.001247</c:v>
                </c:pt>
                <c:pt idx="17467">
                  <c:v>0.0013183</c:v>
                </c:pt>
                <c:pt idx="17468">
                  <c:v>0.0024495</c:v>
                </c:pt>
                <c:pt idx="17469">
                  <c:v>0.0013772</c:v>
                </c:pt>
                <c:pt idx="17470">
                  <c:v>0.0012748</c:v>
                </c:pt>
                <c:pt idx="17471">
                  <c:v>0.001175</c:v>
                </c:pt>
                <c:pt idx="17472">
                  <c:v>0.0011324</c:v>
                </c:pt>
                <c:pt idx="17473">
                  <c:v>0.0013015</c:v>
                </c:pt>
                <c:pt idx="17474">
                  <c:v>0.0013041</c:v>
                </c:pt>
                <c:pt idx="17475">
                  <c:v>0.0012803</c:v>
                </c:pt>
                <c:pt idx="17476">
                  <c:v>0.0011837</c:v>
                </c:pt>
                <c:pt idx="17477">
                  <c:v>0.0012436</c:v>
                </c:pt>
                <c:pt idx="17478">
                  <c:v>0.0011654</c:v>
                </c:pt>
                <c:pt idx="17479">
                  <c:v>0.0011049</c:v>
                </c:pt>
                <c:pt idx="17480">
                  <c:v>0.0011358</c:v>
                </c:pt>
                <c:pt idx="17481">
                  <c:v>0.0012154</c:v>
                </c:pt>
                <c:pt idx="17482">
                  <c:v>0.0011868</c:v>
                </c:pt>
                <c:pt idx="17483">
                  <c:v>0.0022068</c:v>
                </c:pt>
                <c:pt idx="17484">
                  <c:v>0.0012998</c:v>
                </c:pt>
                <c:pt idx="17485">
                  <c:v>0.0011915</c:v>
                </c:pt>
                <c:pt idx="17486">
                  <c:v>0.001139</c:v>
                </c:pt>
                <c:pt idx="17487">
                  <c:v>0.0012664</c:v>
                </c:pt>
                <c:pt idx="17488">
                  <c:v>0.0011629</c:v>
                </c:pt>
                <c:pt idx="17489">
                  <c:v>0.0011254</c:v>
                </c:pt>
                <c:pt idx="17490">
                  <c:v>0.0011243</c:v>
                </c:pt>
                <c:pt idx="17491">
                  <c:v>0.0011778</c:v>
                </c:pt>
                <c:pt idx="17492">
                  <c:v>0.0012192</c:v>
                </c:pt>
                <c:pt idx="17493">
                  <c:v>0.0011193</c:v>
                </c:pt>
                <c:pt idx="17494">
                  <c:v>0.0011979</c:v>
                </c:pt>
                <c:pt idx="17495">
                  <c:v>0.0011786</c:v>
                </c:pt>
                <c:pt idx="17496">
                  <c:v>0.0011732</c:v>
                </c:pt>
                <c:pt idx="17497">
                  <c:v>0.0011309</c:v>
                </c:pt>
                <c:pt idx="17498">
                  <c:v>0.0010848</c:v>
                </c:pt>
                <c:pt idx="17499">
                  <c:v>0.0011627</c:v>
                </c:pt>
                <c:pt idx="17500">
                  <c:v>0.0020435</c:v>
                </c:pt>
                <c:pt idx="17501">
                  <c:v>0.0012335</c:v>
                </c:pt>
                <c:pt idx="17502">
                  <c:v>0.0011518</c:v>
                </c:pt>
                <c:pt idx="17503">
                  <c:v>0.0011063</c:v>
                </c:pt>
                <c:pt idx="17504">
                  <c:v>0.0011024</c:v>
                </c:pt>
                <c:pt idx="17505">
                  <c:v>0.0011186</c:v>
                </c:pt>
                <c:pt idx="17506">
                  <c:v>0.0011801</c:v>
                </c:pt>
                <c:pt idx="17507">
                  <c:v>0.0011447</c:v>
                </c:pt>
                <c:pt idx="17508">
                  <c:v>0.0011726</c:v>
                </c:pt>
                <c:pt idx="17509">
                  <c:v>0.0011394</c:v>
                </c:pt>
                <c:pt idx="17510">
                  <c:v>0.0011181</c:v>
                </c:pt>
                <c:pt idx="17511">
                  <c:v>0.0011363</c:v>
                </c:pt>
                <c:pt idx="17512">
                  <c:v>0.0011437</c:v>
                </c:pt>
                <c:pt idx="17513">
                  <c:v>0.0011657</c:v>
                </c:pt>
                <c:pt idx="17514">
                  <c:v>0.0012194</c:v>
                </c:pt>
                <c:pt idx="17515">
                  <c:v>0.0011644</c:v>
                </c:pt>
                <c:pt idx="17516">
                  <c:v>0.0021292</c:v>
                </c:pt>
                <c:pt idx="17517">
                  <c:v>0.0011606</c:v>
                </c:pt>
                <c:pt idx="17518">
                  <c:v>0.0011944</c:v>
                </c:pt>
                <c:pt idx="17519">
                  <c:v>0.0011684</c:v>
                </c:pt>
                <c:pt idx="17520">
                  <c:v>0.0011689</c:v>
                </c:pt>
                <c:pt idx="17521">
                  <c:v>0.0012158</c:v>
                </c:pt>
                <c:pt idx="17522">
                  <c:v>0.001212</c:v>
                </c:pt>
                <c:pt idx="17523">
                  <c:v>0.001188</c:v>
                </c:pt>
                <c:pt idx="17524">
                  <c:v>0.0012279</c:v>
                </c:pt>
                <c:pt idx="17525">
                  <c:v>0.0011669</c:v>
                </c:pt>
                <c:pt idx="17526">
                  <c:v>0.0011928</c:v>
                </c:pt>
                <c:pt idx="17527">
                  <c:v>0.0011268</c:v>
                </c:pt>
                <c:pt idx="17528">
                  <c:v>0.0012213</c:v>
                </c:pt>
                <c:pt idx="17529">
                  <c:v>0.0012356</c:v>
                </c:pt>
                <c:pt idx="17530">
                  <c:v>0.0011903</c:v>
                </c:pt>
                <c:pt idx="17531">
                  <c:v>0.0011328</c:v>
                </c:pt>
                <c:pt idx="17532">
                  <c:v>0.0020322</c:v>
                </c:pt>
                <c:pt idx="17533">
                  <c:v>0.0011546</c:v>
                </c:pt>
                <c:pt idx="17534">
                  <c:v>0.0011373</c:v>
                </c:pt>
                <c:pt idx="17535">
                  <c:v>0.0011312</c:v>
                </c:pt>
                <c:pt idx="17536">
                  <c:v>0.001143</c:v>
                </c:pt>
                <c:pt idx="17537">
                  <c:v>0.0011269</c:v>
                </c:pt>
                <c:pt idx="17538">
                  <c:v>0.0012873</c:v>
                </c:pt>
                <c:pt idx="17539">
                  <c:v>0.0011598</c:v>
                </c:pt>
                <c:pt idx="17540">
                  <c:v>0.0011442</c:v>
                </c:pt>
                <c:pt idx="17541">
                  <c:v>0.0011212</c:v>
                </c:pt>
                <c:pt idx="17542">
                  <c:v>0.0011455</c:v>
                </c:pt>
                <c:pt idx="17543">
                  <c:v>0.0011171</c:v>
                </c:pt>
                <c:pt idx="17544">
                  <c:v>0.001108</c:v>
                </c:pt>
                <c:pt idx="17545">
                  <c:v>0.0010909</c:v>
                </c:pt>
                <c:pt idx="17546">
                  <c:v>0.0011024</c:v>
                </c:pt>
                <c:pt idx="17547">
                  <c:v>0.0011084</c:v>
                </c:pt>
                <c:pt idx="17548">
                  <c:v>0.0012117</c:v>
                </c:pt>
                <c:pt idx="17549">
                  <c:v>0.0021992</c:v>
                </c:pt>
                <c:pt idx="17550">
                  <c:v>0.0012435</c:v>
                </c:pt>
                <c:pt idx="17551">
                  <c:v>0.0011988</c:v>
                </c:pt>
                <c:pt idx="17552">
                  <c:v>0.001131</c:v>
                </c:pt>
                <c:pt idx="17553">
                  <c:v>0.0011044</c:v>
                </c:pt>
                <c:pt idx="17554">
                  <c:v>0.001105</c:v>
                </c:pt>
                <c:pt idx="17555">
                  <c:v>0.0011566</c:v>
                </c:pt>
                <c:pt idx="17556">
                  <c:v>0.0012901</c:v>
                </c:pt>
                <c:pt idx="17557">
                  <c:v>0.0011372</c:v>
                </c:pt>
                <c:pt idx="17558">
                  <c:v>0.001106</c:v>
                </c:pt>
                <c:pt idx="17559">
                  <c:v>0.0011041</c:v>
                </c:pt>
                <c:pt idx="17560">
                  <c:v>0.0010981</c:v>
                </c:pt>
                <c:pt idx="17561">
                  <c:v>0.0011144</c:v>
                </c:pt>
                <c:pt idx="17562">
                  <c:v>0.0012473</c:v>
                </c:pt>
                <c:pt idx="17563">
                  <c:v>0.0012798</c:v>
                </c:pt>
                <c:pt idx="17564">
                  <c:v>0.0012186</c:v>
                </c:pt>
                <c:pt idx="17565">
                  <c:v>0.0020683</c:v>
                </c:pt>
                <c:pt idx="17566">
                  <c:v>0.0011814</c:v>
                </c:pt>
                <c:pt idx="17567">
                  <c:v>0.0011695</c:v>
                </c:pt>
                <c:pt idx="17568">
                  <c:v>0.001115</c:v>
                </c:pt>
                <c:pt idx="17569">
                  <c:v>0.0011296</c:v>
                </c:pt>
                <c:pt idx="17570">
                  <c:v>0.0011024</c:v>
                </c:pt>
                <c:pt idx="17571">
                  <c:v>0.0010783</c:v>
                </c:pt>
                <c:pt idx="17572">
                  <c:v>0.0011104</c:v>
                </c:pt>
                <c:pt idx="17573">
                  <c:v>0.0010966</c:v>
                </c:pt>
                <c:pt idx="17574">
                  <c:v>0.0011475</c:v>
                </c:pt>
                <c:pt idx="17575">
                  <c:v>0.0012566</c:v>
                </c:pt>
                <c:pt idx="17576">
                  <c:v>0.0012385</c:v>
                </c:pt>
                <c:pt idx="17577">
                  <c:v>0.0012425</c:v>
                </c:pt>
                <c:pt idx="17578">
                  <c:v>0.0011757</c:v>
                </c:pt>
                <c:pt idx="17579">
                  <c:v>0.0011101</c:v>
                </c:pt>
                <c:pt idx="17580">
                  <c:v>0.0011315</c:v>
                </c:pt>
                <c:pt idx="17581">
                  <c:v>0.001121</c:v>
                </c:pt>
                <c:pt idx="17582">
                  <c:v>0.0019448</c:v>
                </c:pt>
                <c:pt idx="17583">
                  <c:v>0.0011759</c:v>
                </c:pt>
                <c:pt idx="17584">
                  <c:v>0.0011719</c:v>
                </c:pt>
                <c:pt idx="17585">
                  <c:v>0.0011602</c:v>
                </c:pt>
                <c:pt idx="17586">
                  <c:v>0.0011453</c:v>
                </c:pt>
                <c:pt idx="17587">
                  <c:v>0.0010913</c:v>
                </c:pt>
                <c:pt idx="17588">
                  <c:v>0.001099</c:v>
                </c:pt>
                <c:pt idx="17589">
                  <c:v>0.0011024</c:v>
                </c:pt>
                <c:pt idx="17590">
                  <c:v>0.0012314</c:v>
                </c:pt>
                <c:pt idx="17591">
                  <c:v>0.0011787</c:v>
                </c:pt>
                <c:pt idx="17592">
                  <c:v>0.0011555</c:v>
                </c:pt>
                <c:pt idx="17593">
                  <c:v>0.0010788</c:v>
                </c:pt>
                <c:pt idx="17594">
                  <c:v>0.0011011</c:v>
                </c:pt>
                <c:pt idx="17595">
                  <c:v>0.00115</c:v>
                </c:pt>
                <c:pt idx="17596">
                  <c:v>0.0010988</c:v>
                </c:pt>
                <c:pt idx="17597">
                  <c:v>0.0011089</c:v>
                </c:pt>
                <c:pt idx="17598">
                  <c:v>0.0011592</c:v>
                </c:pt>
                <c:pt idx="17599">
                  <c:v>0.0019767</c:v>
                </c:pt>
                <c:pt idx="17600">
                  <c:v>0.0011938</c:v>
                </c:pt>
                <c:pt idx="17601">
                  <c:v>0.0011235</c:v>
                </c:pt>
                <c:pt idx="17602">
                  <c:v>0.0011096</c:v>
                </c:pt>
                <c:pt idx="17603">
                  <c:v>0.0011343</c:v>
                </c:pt>
                <c:pt idx="17604">
                  <c:v>0.0011725</c:v>
                </c:pt>
                <c:pt idx="17605">
                  <c:v>0.0011772</c:v>
                </c:pt>
                <c:pt idx="17606">
                  <c:v>0.0011469</c:v>
                </c:pt>
                <c:pt idx="17607">
                  <c:v>0.0011059</c:v>
                </c:pt>
                <c:pt idx="17608">
                  <c:v>0.0010924</c:v>
                </c:pt>
                <c:pt idx="17609">
                  <c:v>0.0011086</c:v>
                </c:pt>
                <c:pt idx="17610">
                  <c:v>0.0010977</c:v>
                </c:pt>
                <c:pt idx="17611">
                  <c:v>0.0011253</c:v>
                </c:pt>
                <c:pt idx="17612">
                  <c:v>0.0011038</c:v>
                </c:pt>
                <c:pt idx="17613">
                  <c:v>0.0011062</c:v>
                </c:pt>
                <c:pt idx="17614">
                  <c:v>0.0011393</c:v>
                </c:pt>
                <c:pt idx="17615">
                  <c:v>0.0011945</c:v>
                </c:pt>
                <c:pt idx="17616">
                  <c:v>0.0020826</c:v>
                </c:pt>
                <c:pt idx="17617">
                  <c:v>0.0015009</c:v>
                </c:pt>
                <c:pt idx="17618">
                  <c:v>0.0013747</c:v>
                </c:pt>
                <c:pt idx="17619">
                  <c:v>0.001263</c:v>
                </c:pt>
                <c:pt idx="17620">
                  <c:v>0.0011727</c:v>
                </c:pt>
                <c:pt idx="17621">
                  <c:v>0.0011143</c:v>
                </c:pt>
                <c:pt idx="17622">
                  <c:v>0.0011497</c:v>
                </c:pt>
                <c:pt idx="17623">
                  <c:v>0.0011813</c:v>
                </c:pt>
                <c:pt idx="17624">
                  <c:v>0.0011445</c:v>
                </c:pt>
                <c:pt idx="17625">
                  <c:v>0.0011756</c:v>
                </c:pt>
                <c:pt idx="17626">
                  <c:v>0.0012071</c:v>
                </c:pt>
                <c:pt idx="17627">
                  <c:v>0.0011893</c:v>
                </c:pt>
                <c:pt idx="17628">
                  <c:v>0.0012434</c:v>
                </c:pt>
                <c:pt idx="17629">
                  <c:v>0.0011317</c:v>
                </c:pt>
                <c:pt idx="17630">
                  <c:v>0.0011755</c:v>
                </c:pt>
                <c:pt idx="17631">
                  <c:v>0.0021999</c:v>
                </c:pt>
                <c:pt idx="17632">
                  <c:v>0.0012317</c:v>
                </c:pt>
                <c:pt idx="17633">
                  <c:v>0.0012249</c:v>
                </c:pt>
                <c:pt idx="17634">
                  <c:v>0.001184</c:v>
                </c:pt>
                <c:pt idx="17635">
                  <c:v>0.0011164</c:v>
                </c:pt>
                <c:pt idx="17636">
                  <c:v>0.0011108</c:v>
                </c:pt>
                <c:pt idx="17637">
                  <c:v>0.0010991</c:v>
                </c:pt>
                <c:pt idx="17638">
                  <c:v>0.0011507</c:v>
                </c:pt>
                <c:pt idx="17639">
                  <c:v>0.0011854</c:v>
                </c:pt>
                <c:pt idx="17640">
                  <c:v>0.0013567</c:v>
                </c:pt>
                <c:pt idx="17641">
                  <c:v>0.0011692</c:v>
                </c:pt>
                <c:pt idx="17642">
                  <c:v>0.0011914</c:v>
                </c:pt>
                <c:pt idx="17643">
                  <c:v>0.0011196</c:v>
                </c:pt>
                <c:pt idx="17644">
                  <c:v>0.0011949</c:v>
                </c:pt>
                <c:pt idx="17645">
                  <c:v>0.0012025</c:v>
                </c:pt>
                <c:pt idx="17646">
                  <c:v>0.0011937</c:v>
                </c:pt>
                <c:pt idx="17647">
                  <c:v>0.0019154</c:v>
                </c:pt>
                <c:pt idx="17648">
                  <c:v>0.0011519</c:v>
                </c:pt>
                <c:pt idx="17649">
                  <c:v>0.0011214</c:v>
                </c:pt>
                <c:pt idx="17650">
                  <c:v>0.0011141</c:v>
                </c:pt>
                <c:pt idx="17651">
                  <c:v>0.0011275</c:v>
                </c:pt>
                <c:pt idx="17652">
                  <c:v>0.0011495</c:v>
                </c:pt>
                <c:pt idx="17653">
                  <c:v>0.0011307</c:v>
                </c:pt>
                <c:pt idx="17654">
                  <c:v>0.0012189</c:v>
                </c:pt>
                <c:pt idx="17655">
                  <c:v>0.0011669</c:v>
                </c:pt>
                <c:pt idx="17656">
                  <c:v>0.0011753</c:v>
                </c:pt>
                <c:pt idx="17657">
                  <c:v>0.0011123</c:v>
                </c:pt>
                <c:pt idx="17658">
                  <c:v>0.0012599</c:v>
                </c:pt>
                <c:pt idx="17659">
                  <c:v>0.0011821</c:v>
                </c:pt>
                <c:pt idx="17660">
                  <c:v>0.0011633</c:v>
                </c:pt>
                <c:pt idx="17661">
                  <c:v>0.0011393</c:v>
                </c:pt>
                <c:pt idx="17662">
                  <c:v>0.0011832</c:v>
                </c:pt>
                <c:pt idx="17663">
                  <c:v>0.001097</c:v>
                </c:pt>
              </c:strCache>
            </c:strRef>
          </c:cat>
          <c:val>
            <c:numRef>
              <c:f>HighSpin100!$B$4:$B$17667</c:f>
              <c:numCache>
                <c:formatCode>General</c:formatCode>
                <c:ptCount val="17664"/>
                <c:pt idx="0">
                  <c:v>0.33385490000000001</c:v>
                </c:pt>
                <c:pt idx="1">
                  <c:v>0.33971200000000001</c:v>
                </c:pt>
                <c:pt idx="2">
                  <c:v>0.3417483</c:v>
                </c:pt>
                <c:pt idx="3">
                  <c:v>0.34474199999999999</c:v>
                </c:pt>
                <c:pt idx="4">
                  <c:v>0.34667870000000001</c:v>
                </c:pt>
                <c:pt idx="5">
                  <c:v>0.34839969999999998</c:v>
                </c:pt>
                <c:pt idx="6">
                  <c:v>0.3500954</c:v>
                </c:pt>
                <c:pt idx="7">
                  <c:v>0.35170050000000003</c:v>
                </c:pt>
                <c:pt idx="8">
                  <c:v>0.35440640000000001</c:v>
                </c:pt>
                <c:pt idx="9">
                  <c:v>0.35788740000000002</c:v>
                </c:pt>
                <c:pt idx="10">
                  <c:v>0.3621818</c:v>
                </c:pt>
                <c:pt idx="11">
                  <c:v>0.36494130000000002</c:v>
                </c:pt>
                <c:pt idx="12">
                  <c:v>0.36861250000000001</c:v>
                </c:pt>
                <c:pt idx="13">
                  <c:v>0.37179270000000003</c:v>
                </c:pt>
                <c:pt idx="14">
                  <c:v>0.37534370000000006</c:v>
                </c:pt>
                <c:pt idx="15">
                  <c:v>0.37895940000000006</c:v>
                </c:pt>
                <c:pt idx="16">
                  <c:v>0.38302650000000005</c:v>
                </c:pt>
                <c:pt idx="17">
                  <c:v>0.38612630000000003</c:v>
                </c:pt>
                <c:pt idx="18">
                  <c:v>0.38945760000000001</c:v>
                </c:pt>
                <c:pt idx="19">
                  <c:v>0.39337820000000001</c:v>
                </c:pt>
                <c:pt idx="20">
                  <c:v>0.39663789999999999</c:v>
                </c:pt>
                <c:pt idx="21">
                  <c:v>0.39998040000000001</c:v>
                </c:pt>
                <c:pt idx="22">
                  <c:v>0.40361340000000001</c:v>
                </c:pt>
                <c:pt idx="23">
                  <c:v>0.40698450000000003</c:v>
                </c:pt>
                <c:pt idx="24">
                  <c:v>0.4103754</c:v>
                </c:pt>
                <c:pt idx="25">
                  <c:v>0.41432740000000001</c:v>
                </c:pt>
                <c:pt idx="26">
                  <c:v>0.42441220000000002</c:v>
                </c:pt>
                <c:pt idx="27">
                  <c:v>0.4268363</c:v>
                </c:pt>
                <c:pt idx="28">
                  <c:v>0.42844130000000002</c:v>
                </c:pt>
                <c:pt idx="29">
                  <c:v>0.4299326</c:v>
                </c:pt>
                <c:pt idx="30">
                  <c:v>0.43150850000000002</c:v>
                </c:pt>
                <c:pt idx="31">
                  <c:v>0.43491630000000003</c:v>
                </c:pt>
                <c:pt idx="32">
                  <c:v>0.43826150000000003</c:v>
                </c:pt>
                <c:pt idx="33">
                  <c:v>0.44185820000000003</c:v>
                </c:pt>
                <c:pt idx="34">
                  <c:v>0.44509030000000005</c:v>
                </c:pt>
                <c:pt idx="35">
                  <c:v>0.44913960000000003</c:v>
                </c:pt>
                <c:pt idx="36">
                  <c:v>0.45192880000000002</c:v>
                </c:pt>
                <c:pt idx="37">
                  <c:v>0.45596920000000002</c:v>
                </c:pt>
                <c:pt idx="38">
                  <c:v>0.45912400000000003</c:v>
                </c:pt>
                <c:pt idx="39">
                  <c:v>0.46326370000000006</c:v>
                </c:pt>
                <c:pt idx="40">
                  <c:v>0.46626540000000005</c:v>
                </c:pt>
                <c:pt idx="41">
                  <c:v>0.47015810000000008</c:v>
                </c:pt>
                <c:pt idx="42">
                  <c:v>0.47305750000000008</c:v>
                </c:pt>
                <c:pt idx="43">
                  <c:v>0.47690490000000008</c:v>
                </c:pt>
                <c:pt idx="44">
                  <c:v>0.48015210000000008</c:v>
                </c:pt>
                <c:pt idx="45">
                  <c:v>0.48365690000000006</c:v>
                </c:pt>
                <c:pt idx="46">
                  <c:v>0.48730590000000007</c:v>
                </c:pt>
                <c:pt idx="47">
                  <c:v>0.49066860000000007</c:v>
                </c:pt>
                <c:pt idx="48">
                  <c:v>0.49424390000000007</c:v>
                </c:pt>
                <c:pt idx="49">
                  <c:v>0.49815360000000009</c:v>
                </c:pt>
                <c:pt idx="50">
                  <c:v>0.50144240000000007</c:v>
                </c:pt>
                <c:pt idx="51">
                  <c:v>0.50450260000000002</c:v>
                </c:pt>
                <c:pt idx="52">
                  <c:v>0.51247960000000004</c:v>
                </c:pt>
                <c:pt idx="53">
                  <c:v>0.51399870000000003</c:v>
                </c:pt>
                <c:pt idx="54">
                  <c:v>0.51533580000000001</c:v>
                </c:pt>
                <c:pt idx="55">
                  <c:v>0.51841000000000004</c:v>
                </c:pt>
                <c:pt idx="56">
                  <c:v>0.52191940000000003</c:v>
                </c:pt>
                <c:pt idx="57">
                  <c:v>0.52517530000000001</c:v>
                </c:pt>
                <c:pt idx="58">
                  <c:v>0.5286727</c:v>
                </c:pt>
                <c:pt idx="59">
                  <c:v>0.53204669999999998</c:v>
                </c:pt>
                <c:pt idx="60">
                  <c:v>0.53531759999999995</c:v>
                </c:pt>
                <c:pt idx="61">
                  <c:v>0.5388752</c:v>
                </c:pt>
                <c:pt idx="62">
                  <c:v>0.54227800000000004</c:v>
                </c:pt>
                <c:pt idx="63">
                  <c:v>0.5461319</c:v>
                </c:pt>
                <c:pt idx="64">
                  <c:v>0.54903650000000004</c:v>
                </c:pt>
                <c:pt idx="65">
                  <c:v>0.55271370000000009</c:v>
                </c:pt>
                <c:pt idx="66">
                  <c:v>0.55578340000000004</c:v>
                </c:pt>
                <c:pt idx="67">
                  <c:v>0.55922760000000005</c:v>
                </c:pt>
                <c:pt idx="68">
                  <c:v>0.56317360000000005</c:v>
                </c:pt>
                <c:pt idx="69">
                  <c:v>0.56614190000000009</c:v>
                </c:pt>
                <c:pt idx="70">
                  <c:v>0.5698295000000001</c:v>
                </c:pt>
                <c:pt idx="71">
                  <c:v>0.57330980000000009</c:v>
                </c:pt>
                <c:pt idx="72">
                  <c:v>0.57661660000000015</c:v>
                </c:pt>
                <c:pt idx="73">
                  <c:v>0.58010400000000018</c:v>
                </c:pt>
                <c:pt idx="74">
                  <c:v>0.5832301000000002</c:v>
                </c:pt>
                <c:pt idx="75">
                  <c:v>0.58692340000000021</c:v>
                </c:pt>
                <c:pt idx="76">
                  <c:v>0.59002540000000026</c:v>
                </c:pt>
                <c:pt idx="77">
                  <c:v>0.59396890000000024</c:v>
                </c:pt>
                <c:pt idx="78">
                  <c:v>0.5972898000000002</c:v>
                </c:pt>
                <c:pt idx="79">
                  <c:v>0.60075050000000019</c:v>
                </c:pt>
                <c:pt idx="80">
                  <c:v>0.60376810000000014</c:v>
                </c:pt>
                <c:pt idx="81">
                  <c:v>0.60725520000000011</c:v>
                </c:pt>
                <c:pt idx="82">
                  <c:v>0.61093090000000005</c:v>
                </c:pt>
                <c:pt idx="83">
                  <c:v>0.61413050000000002</c:v>
                </c:pt>
                <c:pt idx="84">
                  <c:v>0.61784510000000004</c:v>
                </c:pt>
                <c:pt idx="85">
                  <c:v>0.620919</c:v>
                </c:pt>
                <c:pt idx="86">
                  <c:v>0.62430909999999995</c:v>
                </c:pt>
                <c:pt idx="87">
                  <c:v>0.62845659999999992</c:v>
                </c:pt>
                <c:pt idx="88">
                  <c:v>0.63147819999999988</c:v>
                </c:pt>
                <c:pt idx="89">
                  <c:v>0.63501309999999989</c:v>
                </c:pt>
                <c:pt idx="90">
                  <c:v>0.63828259999999992</c:v>
                </c:pt>
                <c:pt idx="91">
                  <c:v>0.64177549999999994</c:v>
                </c:pt>
                <c:pt idx="92">
                  <c:v>0.64545599999999992</c:v>
                </c:pt>
                <c:pt idx="93">
                  <c:v>0.64893449999999997</c:v>
                </c:pt>
                <c:pt idx="94">
                  <c:v>0.65233940000000001</c:v>
                </c:pt>
                <c:pt idx="95">
                  <c:v>0.65580269999999996</c:v>
                </c:pt>
                <c:pt idx="96">
                  <c:v>0.65875220000000001</c:v>
                </c:pt>
                <c:pt idx="97">
                  <c:v>0.66264129999999999</c:v>
                </c:pt>
                <c:pt idx="98">
                  <c:v>0.66592359999999995</c:v>
                </c:pt>
                <c:pt idx="99">
                  <c:v>0.66945379999999999</c:v>
                </c:pt>
                <c:pt idx="100">
                  <c:v>0.67258410000000002</c:v>
                </c:pt>
                <c:pt idx="101">
                  <c:v>0.67619980000000002</c:v>
                </c:pt>
                <c:pt idx="102">
                  <c:v>0.68007709999999999</c:v>
                </c:pt>
                <c:pt idx="103">
                  <c:v>0.68333120000000003</c:v>
                </c:pt>
                <c:pt idx="104">
                  <c:v>0.68657460000000003</c:v>
                </c:pt>
                <c:pt idx="105">
                  <c:v>0.69014500000000001</c:v>
                </c:pt>
                <c:pt idx="106">
                  <c:v>0.69380410000000003</c:v>
                </c:pt>
                <c:pt idx="107">
                  <c:v>0.69695720000000005</c:v>
                </c:pt>
                <c:pt idx="108">
                  <c:v>0.70047280000000001</c:v>
                </c:pt>
                <c:pt idx="109">
                  <c:v>0.70414240000000006</c:v>
                </c:pt>
                <c:pt idx="110">
                  <c:v>0.70720770000000011</c:v>
                </c:pt>
                <c:pt idx="111">
                  <c:v>0.71089970000000013</c:v>
                </c:pt>
                <c:pt idx="112">
                  <c:v>0.71421000000000012</c:v>
                </c:pt>
                <c:pt idx="113">
                  <c:v>0.71781500000000009</c:v>
                </c:pt>
                <c:pt idx="114">
                  <c:v>0.7211394000000001</c:v>
                </c:pt>
                <c:pt idx="115">
                  <c:v>0.72443190000000013</c:v>
                </c:pt>
                <c:pt idx="116">
                  <c:v>0.72843510000000011</c:v>
                </c:pt>
                <c:pt idx="117">
                  <c:v>0.73173210000000011</c:v>
                </c:pt>
                <c:pt idx="118">
                  <c:v>0.73502690000000015</c:v>
                </c:pt>
                <c:pt idx="119">
                  <c:v>0.73843950000000014</c:v>
                </c:pt>
                <c:pt idx="120">
                  <c:v>0.7419302000000001</c:v>
                </c:pt>
                <c:pt idx="121">
                  <c:v>0.74549910000000008</c:v>
                </c:pt>
                <c:pt idx="122">
                  <c:v>0.74873670000000003</c:v>
                </c:pt>
                <c:pt idx="123">
                  <c:v>0.75258000000000003</c:v>
                </c:pt>
                <c:pt idx="124">
                  <c:v>0.75579800000000008</c:v>
                </c:pt>
                <c:pt idx="125">
                  <c:v>0.75915410000000005</c:v>
                </c:pt>
                <c:pt idx="126">
                  <c:v>0.7627507</c:v>
                </c:pt>
                <c:pt idx="127">
                  <c:v>0.76614119999999997</c:v>
                </c:pt>
                <c:pt idx="128">
                  <c:v>0.76944389999999996</c:v>
                </c:pt>
                <c:pt idx="129">
                  <c:v>0.77286849999999996</c:v>
                </c:pt>
                <c:pt idx="130">
                  <c:v>0.77636430000000001</c:v>
                </c:pt>
                <c:pt idx="131">
                  <c:v>0.78015350000000006</c:v>
                </c:pt>
                <c:pt idx="132">
                  <c:v>0.78328150000000007</c:v>
                </c:pt>
                <c:pt idx="133">
                  <c:v>0.78645690000000013</c:v>
                </c:pt>
                <c:pt idx="134">
                  <c:v>0.7900986000000001</c:v>
                </c:pt>
                <c:pt idx="135">
                  <c:v>0.79385740000000005</c:v>
                </c:pt>
                <c:pt idx="136">
                  <c:v>0.79729330000000009</c:v>
                </c:pt>
                <c:pt idx="137">
                  <c:v>0.80051480000000008</c:v>
                </c:pt>
                <c:pt idx="138">
                  <c:v>0.80350040000000011</c:v>
                </c:pt>
                <c:pt idx="139">
                  <c:v>0.80736090000000016</c:v>
                </c:pt>
                <c:pt idx="140">
                  <c:v>0.81106710000000015</c:v>
                </c:pt>
                <c:pt idx="141">
                  <c:v>0.81423760000000012</c:v>
                </c:pt>
                <c:pt idx="142">
                  <c:v>0.81746050000000015</c:v>
                </c:pt>
                <c:pt idx="143">
                  <c:v>0.82099200000000017</c:v>
                </c:pt>
                <c:pt idx="144">
                  <c:v>0.82415620000000012</c:v>
                </c:pt>
                <c:pt idx="145">
                  <c:v>0.82797340000000008</c:v>
                </c:pt>
                <c:pt idx="146">
                  <c:v>0.83143650000000013</c:v>
                </c:pt>
                <c:pt idx="147">
                  <c:v>0.83477190000000012</c:v>
                </c:pt>
                <c:pt idx="148">
                  <c:v>0.83822180000000013</c:v>
                </c:pt>
                <c:pt idx="149">
                  <c:v>0.84128280000000011</c:v>
                </c:pt>
                <c:pt idx="150">
                  <c:v>0.84491500000000008</c:v>
                </c:pt>
                <c:pt idx="151">
                  <c:v>0.84848830000000008</c:v>
                </c:pt>
                <c:pt idx="152">
                  <c:v>0.85168880000000013</c:v>
                </c:pt>
                <c:pt idx="153">
                  <c:v>0.8553457000000001</c:v>
                </c:pt>
                <c:pt idx="154">
                  <c:v>0.85883860000000012</c:v>
                </c:pt>
                <c:pt idx="155">
                  <c:v>0.86248300000000011</c:v>
                </c:pt>
                <c:pt idx="156">
                  <c:v>0.86572280000000013</c:v>
                </c:pt>
                <c:pt idx="157">
                  <c:v>0.86920220000000015</c:v>
                </c:pt>
                <c:pt idx="158">
                  <c:v>0.87268290000000015</c:v>
                </c:pt>
                <c:pt idx="159">
                  <c:v>0.87618450000000014</c:v>
                </c:pt>
                <c:pt idx="160">
                  <c:v>0.87994520000000009</c:v>
                </c:pt>
                <c:pt idx="161">
                  <c:v>0.88293350000000015</c:v>
                </c:pt>
                <c:pt idx="162">
                  <c:v>0.88611830000000014</c:v>
                </c:pt>
                <c:pt idx="163">
                  <c:v>0.88977880000000009</c:v>
                </c:pt>
                <c:pt idx="164">
                  <c:v>0.89343800000000007</c:v>
                </c:pt>
                <c:pt idx="165">
                  <c:v>0.89704180000000011</c:v>
                </c:pt>
                <c:pt idx="166">
                  <c:v>0.90026550000000016</c:v>
                </c:pt>
                <c:pt idx="167">
                  <c:v>0.90363950000000015</c:v>
                </c:pt>
                <c:pt idx="168">
                  <c:v>0.90725160000000016</c:v>
                </c:pt>
                <c:pt idx="169">
                  <c:v>0.91059950000000012</c:v>
                </c:pt>
                <c:pt idx="170">
                  <c:v>0.91459980000000007</c:v>
                </c:pt>
                <c:pt idx="171">
                  <c:v>0.91780570000000006</c:v>
                </c:pt>
                <c:pt idx="172">
                  <c:v>0.92115380000000002</c:v>
                </c:pt>
                <c:pt idx="173">
                  <c:v>0.92430400000000001</c:v>
                </c:pt>
                <c:pt idx="174">
                  <c:v>0.92802550000000006</c:v>
                </c:pt>
                <c:pt idx="175">
                  <c:v>0.93149650000000006</c:v>
                </c:pt>
                <c:pt idx="176">
                  <c:v>0.9347643000000001</c:v>
                </c:pt>
                <c:pt idx="177">
                  <c:v>0.93843630000000011</c:v>
                </c:pt>
                <c:pt idx="178">
                  <c:v>0.94183840000000008</c:v>
                </c:pt>
                <c:pt idx="179">
                  <c:v>0.94590530000000006</c:v>
                </c:pt>
                <c:pt idx="180">
                  <c:v>0.94887330000000003</c:v>
                </c:pt>
                <c:pt idx="181">
                  <c:v>0.9528932</c:v>
                </c:pt>
                <c:pt idx="182">
                  <c:v>0.95604299999999998</c:v>
                </c:pt>
                <c:pt idx="183">
                  <c:v>0.95918809999999999</c:v>
                </c:pt>
                <c:pt idx="184">
                  <c:v>0.96307699999999996</c:v>
                </c:pt>
                <c:pt idx="185">
                  <c:v>0.96622940000000002</c:v>
                </c:pt>
                <c:pt idx="186">
                  <c:v>0.97003240000000002</c:v>
                </c:pt>
                <c:pt idx="187">
                  <c:v>0.97293980000000002</c:v>
                </c:pt>
                <c:pt idx="188">
                  <c:v>0.97695830000000006</c:v>
                </c:pt>
                <c:pt idx="189">
                  <c:v>0.9806992000000001</c:v>
                </c:pt>
                <c:pt idx="190">
                  <c:v>0.98401500000000008</c:v>
                </c:pt>
                <c:pt idx="191">
                  <c:v>0.98746450000000008</c:v>
                </c:pt>
                <c:pt idx="192">
                  <c:v>0.99084130000000004</c:v>
                </c:pt>
                <c:pt idx="193">
                  <c:v>0.99453150000000001</c:v>
                </c:pt>
                <c:pt idx="194">
                  <c:v>0.99758290000000005</c:v>
                </c:pt>
                <c:pt idx="195">
                  <c:v>1.0012940000000001</c:v>
                </c:pt>
                <c:pt idx="196">
                  <c:v>1.0045769000000002</c:v>
                </c:pt>
                <c:pt idx="197">
                  <c:v>1.0083212000000001</c:v>
                </c:pt>
                <c:pt idx="198">
                  <c:v>1.0115712000000001</c:v>
                </c:pt>
                <c:pt idx="199">
                  <c:v>1.0152795000000001</c:v>
                </c:pt>
                <c:pt idx="200">
                  <c:v>1.0182470000000001</c:v>
                </c:pt>
                <c:pt idx="201">
                  <c:v>1.0219293</c:v>
                </c:pt>
                <c:pt idx="202">
                  <c:v>1.0250228000000001</c:v>
                </c:pt>
                <c:pt idx="203">
                  <c:v>1.0286265000000001</c:v>
                </c:pt>
                <c:pt idx="204">
                  <c:v>1.0323874000000002</c:v>
                </c:pt>
                <c:pt idx="205">
                  <c:v>1.0354335000000001</c:v>
                </c:pt>
                <c:pt idx="206">
                  <c:v>1.0389326000000001</c:v>
                </c:pt>
                <c:pt idx="207">
                  <c:v>1.0426834</c:v>
                </c:pt>
                <c:pt idx="208">
                  <c:v>1.0459018</c:v>
                </c:pt>
                <c:pt idx="209">
                  <c:v>1.0496376000000001</c:v>
                </c:pt>
                <c:pt idx="210">
                  <c:v>1.0527824000000001</c:v>
                </c:pt>
                <c:pt idx="211">
                  <c:v>1.0560535000000002</c:v>
                </c:pt>
                <c:pt idx="212">
                  <c:v>1.0599586000000003</c:v>
                </c:pt>
                <c:pt idx="213">
                  <c:v>1.0635114000000003</c:v>
                </c:pt>
                <c:pt idx="214">
                  <c:v>1.0667821000000004</c:v>
                </c:pt>
                <c:pt idx="215">
                  <c:v>1.0696948000000004</c:v>
                </c:pt>
                <c:pt idx="216">
                  <c:v>1.0738194000000003</c:v>
                </c:pt>
                <c:pt idx="217">
                  <c:v>1.0770372000000004</c:v>
                </c:pt>
                <c:pt idx="218">
                  <c:v>1.0803854000000004</c:v>
                </c:pt>
                <c:pt idx="219">
                  <c:v>1.0838647000000003</c:v>
                </c:pt>
                <c:pt idx="220">
                  <c:v>1.0874268000000002</c:v>
                </c:pt>
                <c:pt idx="221">
                  <c:v>1.0905382000000003</c:v>
                </c:pt>
                <c:pt idx="222">
                  <c:v>1.0946472000000003</c:v>
                </c:pt>
                <c:pt idx="223">
                  <c:v>1.0979715000000003</c:v>
                </c:pt>
                <c:pt idx="224">
                  <c:v>1.1016745000000003</c:v>
                </c:pt>
                <c:pt idx="225">
                  <c:v>1.1050622000000003</c:v>
                </c:pt>
                <c:pt idx="226">
                  <c:v>1.1088714000000004</c:v>
                </c:pt>
                <c:pt idx="227">
                  <c:v>1.1118930000000005</c:v>
                </c:pt>
                <c:pt idx="228">
                  <c:v>1.1152676000000004</c:v>
                </c:pt>
                <c:pt idx="229">
                  <c:v>1.1187972000000004</c:v>
                </c:pt>
                <c:pt idx="230">
                  <c:v>1.1221444000000005</c:v>
                </c:pt>
                <c:pt idx="231">
                  <c:v>1.1255599000000005</c:v>
                </c:pt>
                <c:pt idx="232">
                  <c:v>1.1294785000000005</c:v>
                </c:pt>
                <c:pt idx="233">
                  <c:v>1.1327264000000006</c:v>
                </c:pt>
                <c:pt idx="234">
                  <c:v>1.1356558000000005</c:v>
                </c:pt>
                <c:pt idx="235">
                  <c:v>1.1395203000000005</c:v>
                </c:pt>
                <c:pt idx="236">
                  <c:v>1.1428786000000004</c:v>
                </c:pt>
                <c:pt idx="237">
                  <c:v>1.1464622000000004</c:v>
                </c:pt>
                <c:pt idx="238">
                  <c:v>1.1497075000000003</c:v>
                </c:pt>
                <c:pt idx="239">
                  <c:v>1.1532768000000004</c:v>
                </c:pt>
                <c:pt idx="240">
                  <c:v>1.1568556000000005</c:v>
                </c:pt>
                <c:pt idx="241">
                  <c:v>1.1602499000000006</c:v>
                </c:pt>
                <c:pt idx="242">
                  <c:v>1.1639999000000005</c:v>
                </c:pt>
                <c:pt idx="243">
                  <c:v>1.1673033000000006</c:v>
                </c:pt>
                <c:pt idx="244">
                  <c:v>1.1709915000000006</c:v>
                </c:pt>
                <c:pt idx="245">
                  <c:v>1.1740561000000007</c:v>
                </c:pt>
                <c:pt idx="246">
                  <c:v>1.1777214000000007</c:v>
                </c:pt>
                <c:pt idx="247">
                  <c:v>1.1814303000000006</c:v>
                </c:pt>
                <c:pt idx="248">
                  <c:v>1.1845431000000006</c:v>
                </c:pt>
                <c:pt idx="249">
                  <c:v>1.1881557000000007</c:v>
                </c:pt>
                <c:pt idx="250">
                  <c:v>1.1914400000000007</c:v>
                </c:pt>
                <c:pt idx="251">
                  <c:v>1.1951735000000008</c:v>
                </c:pt>
                <c:pt idx="252">
                  <c:v>1.1985217000000008</c:v>
                </c:pt>
                <c:pt idx="253">
                  <c:v>1.2019743000000007</c:v>
                </c:pt>
                <c:pt idx="254">
                  <c:v>1.2053037000000006</c:v>
                </c:pt>
                <c:pt idx="255">
                  <c:v>1.2086631000000005</c:v>
                </c:pt>
                <c:pt idx="256">
                  <c:v>1.2124977000000006</c:v>
                </c:pt>
                <c:pt idx="257">
                  <c:v>1.2159725000000006</c:v>
                </c:pt>
                <c:pt idx="258">
                  <c:v>1.2192349000000007</c:v>
                </c:pt>
                <c:pt idx="259">
                  <c:v>1.2224890000000006</c:v>
                </c:pt>
                <c:pt idx="260">
                  <c:v>1.2261292000000006</c:v>
                </c:pt>
                <c:pt idx="261">
                  <c:v>1.2297179000000005</c:v>
                </c:pt>
                <c:pt idx="262">
                  <c:v>1.2331652000000004</c:v>
                </c:pt>
                <c:pt idx="263">
                  <c:v>1.2363174000000003</c:v>
                </c:pt>
                <c:pt idx="264">
                  <c:v>1.2400029000000004</c:v>
                </c:pt>
                <c:pt idx="265">
                  <c:v>1.2432982000000004</c:v>
                </c:pt>
                <c:pt idx="266">
                  <c:v>1.2472040000000004</c:v>
                </c:pt>
                <c:pt idx="267">
                  <c:v>1.2504476000000004</c:v>
                </c:pt>
                <c:pt idx="268">
                  <c:v>1.2538116000000004</c:v>
                </c:pt>
                <c:pt idx="269">
                  <c:v>1.2572245000000004</c:v>
                </c:pt>
                <c:pt idx="270">
                  <c:v>1.2609389000000004</c:v>
                </c:pt>
                <c:pt idx="271">
                  <c:v>1.2643622000000003</c:v>
                </c:pt>
                <c:pt idx="272">
                  <c:v>1.2677820000000004</c:v>
                </c:pt>
                <c:pt idx="273">
                  <c:v>1.2711303000000005</c:v>
                </c:pt>
                <c:pt idx="274">
                  <c:v>1.2746505000000006</c:v>
                </c:pt>
                <c:pt idx="275">
                  <c:v>1.2783637000000005</c:v>
                </c:pt>
                <c:pt idx="276">
                  <c:v>1.2825192000000005</c:v>
                </c:pt>
                <c:pt idx="277">
                  <c:v>1.2851372000000005</c:v>
                </c:pt>
                <c:pt idx="278">
                  <c:v>1.2887274000000006</c:v>
                </c:pt>
                <c:pt idx="279">
                  <c:v>1.2921263000000007</c:v>
                </c:pt>
                <c:pt idx="280">
                  <c:v>1.2959494000000007</c:v>
                </c:pt>
                <c:pt idx="281">
                  <c:v>1.2990790000000008</c:v>
                </c:pt>
                <c:pt idx="282">
                  <c:v>1.3026172000000007</c:v>
                </c:pt>
                <c:pt idx="283">
                  <c:v>1.3058306000000006</c:v>
                </c:pt>
                <c:pt idx="284">
                  <c:v>1.3097359000000006</c:v>
                </c:pt>
                <c:pt idx="285">
                  <c:v>1.3133501000000005</c:v>
                </c:pt>
                <c:pt idx="286">
                  <c:v>1.3166558000000006</c:v>
                </c:pt>
                <c:pt idx="287">
                  <c:v>1.3198646000000005</c:v>
                </c:pt>
                <c:pt idx="288">
                  <c:v>1.3237087000000005</c:v>
                </c:pt>
                <c:pt idx="289">
                  <c:v>1.3269779000000006</c:v>
                </c:pt>
                <c:pt idx="290">
                  <c:v>1.3307799000000007</c:v>
                </c:pt>
                <c:pt idx="291">
                  <c:v>1.3342833000000007</c:v>
                </c:pt>
                <c:pt idx="292">
                  <c:v>1.3373636000000007</c:v>
                </c:pt>
                <c:pt idx="293">
                  <c:v>1.3411841000000007</c:v>
                </c:pt>
                <c:pt idx="294">
                  <c:v>1.3444318000000006</c:v>
                </c:pt>
                <c:pt idx="295">
                  <c:v>1.3478844000000005</c:v>
                </c:pt>
                <c:pt idx="296">
                  <c:v>1.3514174000000005</c:v>
                </c:pt>
                <c:pt idx="297">
                  <c:v>1.3548283000000005</c:v>
                </c:pt>
                <c:pt idx="298">
                  <c:v>1.3582034000000005</c:v>
                </c:pt>
                <c:pt idx="299">
                  <c:v>1.3623132000000004</c:v>
                </c:pt>
                <c:pt idx="300">
                  <c:v>1.3689400000000005</c:v>
                </c:pt>
                <c:pt idx="301">
                  <c:v>1.3734598000000005</c:v>
                </c:pt>
                <c:pt idx="302">
                  <c:v>1.3759351000000004</c:v>
                </c:pt>
                <c:pt idx="303">
                  <c:v>1.3774726000000004</c:v>
                </c:pt>
                <c:pt idx="304">
                  <c:v>1.3797697000000004</c:v>
                </c:pt>
                <c:pt idx="305">
                  <c:v>1.3834221000000004</c:v>
                </c:pt>
                <c:pt idx="306">
                  <c:v>1.3868850000000004</c:v>
                </c:pt>
                <c:pt idx="307">
                  <c:v>1.3899153000000004</c:v>
                </c:pt>
                <c:pt idx="308">
                  <c:v>1.3941455000000005</c:v>
                </c:pt>
                <c:pt idx="309">
                  <c:v>1.3973716000000005</c:v>
                </c:pt>
                <c:pt idx="310">
                  <c:v>1.4011454000000005</c:v>
                </c:pt>
                <c:pt idx="311">
                  <c:v>1.4042410000000005</c:v>
                </c:pt>
                <c:pt idx="312">
                  <c:v>1.4077953000000005</c:v>
                </c:pt>
                <c:pt idx="313">
                  <c:v>1.4119207000000005</c:v>
                </c:pt>
                <c:pt idx="314">
                  <c:v>1.4148639000000005</c:v>
                </c:pt>
                <c:pt idx="315">
                  <c:v>1.4186034000000005</c:v>
                </c:pt>
                <c:pt idx="316">
                  <c:v>1.4217313000000005</c:v>
                </c:pt>
                <c:pt idx="317">
                  <c:v>1.4252060000000004</c:v>
                </c:pt>
                <c:pt idx="318">
                  <c:v>1.4287955000000003</c:v>
                </c:pt>
                <c:pt idx="319">
                  <c:v>1.4324238000000002</c:v>
                </c:pt>
                <c:pt idx="320">
                  <c:v>1.4362341000000003</c:v>
                </c:pt>
                <c:pt idx="321">
                  <c:v>1.4393890000000003</c:v>
                </c:pt>
                <c:pt idx="322">
                  <c:v>1.4430911000000002</c:v>
                </c:pt>
                <c:pt idx="323">
                  <c:v>1.4467333000000002</c:v>
                </c:pt>
                <c:pt idx="324">
                  <c:v>1.4501249000000003</c:v>
                </c:pt>
                <c:pt idx="325">
                  <c:v>1.4535954000000002</c:v>
                </c:pt>
                <c:pt idx="326">
                  <c:v>1.4572630000000002</c:v>
                </c:pt>
                <c:pt idx="327">
                  <c:v>1.4605602000000002</c:v>
                </c:pt>
                <c:pt idx="328">
                  <c:v>1.4639261000000001</c:v>
                </c:pt>
                <c:pt idx="329">
                  <c:v>1.4676069</c:v>
                </c:pt>
                <c:pt idx="330">
                  <c:v>1.4713128</c:v>
                </c:pt>
                <c:pt idx="331">
                  <c:v>1.4745550000000001</c:v>
                </c:pt>
                <c:pt idx="332">
                  <c:v>1.4781381</c:v>
                </c:pt>
                <c:pt idx="333">
                  <c:v>1.4821744000000001</c:v>
                </c:pt>
                <c:pt idx="334">
                  <c:v>1.4850131000000002</c:v>
                </c:pt>
                <c:pt idx="335">
                  <c:v>1.4887678000000002</c:v>
                </c:pt>
                <c:pt idx="336">
                  <c:v>1.4923122000000002</c:v>
                </c:pt>
                <c:pt idx="337">
                  <c:v>1.4956193000000002</c:v>
                </c:pt>
                <c:pt idx="338">
                  <c:v>1.4993561000000002</c:v>
                </c:pt>
                <c:pt idx="339">
                  <c:v>1.5027380000000001</c:v>
                </c:pt>
                <c:pt idx="340">
                  <c:v>1.5063637000000001</c:v>
                </c:pt>
                <c:pt idx="341">
                  <c:v>1.5097966</c:v>
                </c:pt>
                <c:pt idx="342">
                  <c:v>1.5138332999999999</c:v>
                </c:pt>
                <c:pt idx="343">
                  <c:v>1.5170356</c:v>
                </c:pt>
                <c:pt idx="344">
                  <c:v>1.5204835000000001</c:v>
                </c:pt>
                <c:pt idx="345">
                  <c:v>1.5236876000000001</c:v>
                </c:pt>
                <c:pt idx="346">
                  <c:v>1.5272931000000001</c:v>
                </c:pt>
                <c:pt idx="347">
                  <c:v>1.531215</c:v>
                </c:pt>
                <c:pt idx="348">
                  <c:v>1.5342401999999999</c:v>
                </c:pt>
                <c:pt idx="349">
                  <c:v>1.5379901</c:v>
                </c:pt>
                <c:pt idx="350">
                  <c:v>1.5414072000000001</c:v>
                </c:pt>
                <c:pt idx="351">
                  <c:v>1.5447374</c:v>
                </c:pt>
                <c:pt idx="352">
                  <c:v>1.5484816000000001</c:v>
                </c:pt>
                <c:pt idx="353">
                  <c:v>1.5519423000000001</c:v>
                </c:pt>
                <c:pt idx="354">
                  <c:v>1.5553920000000001</c:v>
                </c:pt>
                <c:pt idx="355">
                  <c:v>1.5585222000000001</c:v>
                </c:pt>
                <c:pt idx="356">
                  <c:v>1.5625622000000001</c:v>
                </c:pt>
                <c:pt idx="357">
                  <c:v>1.5661114</c:v>
                </c:pt>
                <c:pt idx="358">
                  <c:v>1.5696443</c:v>
                </c:pt>
                <c:pt idx="359">
                  <c:v>1.5731809999999999</c:v>
                </c:pt>
                <c:pt idx="360">
                  <c:v>1.5763062999999999</c:v>
                </c:pt>
                <c:pt idx="361">
                  <c:v>1.5805241999999999</c:v>
                </c:pt>
                <c:pt idx="362">
                  <c:v>1.5837673999999999</c:v>
                </c:pt>
                <c:pt idx="363">
                  <c:v>1.5870781999999999</c:v>
                </c:pt>
                <c:pt idx="364">
                  <c:v>1.5907194999999998</c:v>
                </c:pt>
                <c:pt idx="365">
                  <c:v>1.5942118999999999</c:v>
                </c:pt>
                <c:pt idx="366">
                  <c:v>1.5975044999999999</c:v>
                </c:pt>
                <c:pt idx="367">
                  <c:v>1.6015275</c:v>
                </c:pt>
                <c:pt idx="368">
                  <c:v>1.6044951999999999</c:v>
                </c:pt>
                <c:pt idx="369">
                  <c:v>1.6086099999999999</c:v>
                </c:pt>
                <c:pt idx="370">
                  <c:v>1.6117965999999999</c:v>
                </c:pt>
                <c:pt idx="371">
                  <c:v>1.6154826999999998</c:v>
                </c:pt>
                <c:pt idx="372">
                  <c:v>1.6186861999999997</c:v>
                </c:pt>
                <c:pt idx="373">
                  <c:v>1.6224666999999997</c:v>
                </c:pt>
                <c:pt idx="374">
                  <c:v>1.6256615999999997</c:v>
                </c:pt>
                <c:pt idx="375">
                  <c:v>1.6295148999999998</c:v>
                </c:pt>
                <c:pt idx="376">
                  <c:v>1.6328750999999997</c:v>
                </c:pt>
                <c:pt idx="377">
                  <c:v>1.6363697999999998</c:v>
                </c:pt>
                <c:pt idx="378">
                  <c:v>1.6396901999999998</c:v>
                </c:pt>
                <c:pt idx="379">
                  <c:v>1.6433468999999998</c:v>
                </c:pt>
                <c:pt idx="380">
                  <c:v>1.6472987999999997</c:v>
                </c:pt>
                <c:pt idx="381">
                  <c:v>1.6506659999999997</c:v>
                </c:pt>
                <c:pt idx="382">
                  <c:v>1.6540001999999998</c:v>
                </c:pt>
                <c:pt idx="383">
                  <c:v>1.6572729999999998</c:v>
                </c:pt>
                <c:pt idx="384">
                  <c:v>1.6610865999999997</c:v>
                </c:pt>
                <c:pt idx="385">
                  <c:v>1.6645876999999998</c:v>
                </c:pt>
                <c:pt idx="386">
                  <c:v>1.6680992999999997</c:v>
                </c:pt>
                <c:pt idx="387">
                  <c:v>1.6717328999999996</c:v>
                </c:pt>
                <c:pt idx="388">
                  <c:v>1.6751490999999996</c:v>
                </c:pt>
                <c:pt idx="389">
                  <c:v>1.6786777999999996</c:v>
                </c:pt>
                <c:pt idx="390">
                  <c:v>1.6825185999999996</c:v>
                </c:pt>
                <c:pt idx="391">
                  <c:v>1.6857276999999997</c:v>
                </c:pt>
                <c:pt idx="392">
                  <c:v>1.6893799999999997</c:v>
                </c:pt>
                <c:pt idx="393">
                  <c:v>1.6931712999999997</c:v>
                </c:pt>
                <c:pt idx="394">
                  <c:v>1.6968072999999997</c:v>
                </c:pt>
                <c:pt idx="395">
                  <c:v>1.7002016999999996</c:v>
                </c:pt>
                <c:pt idx="396">
                  <c:v>1.7037461999999997</c:v>
                </c:pt>
                <c:pt idx="397">
                  <c:v>1.7070704999999997</c:v>
                </c:pt>
                <c:pt idx="398">
                  <c:v>1.7110277999999997</c:v>
                </c:pt>
                <c:pt idx="399">
                  <c:v>1.7145174999999997</c:v>
                </c:pt>
                <c:pt idx="400">
                  <c:v>1.7178513999999996</c:v>
                </c:pt>
                <c:pt idx="401">
                  <c:v>1.7214910999999995</c:v>
                </c:pt>
                <c:pt idx="402">
                  <c:v>1.7248653999999994</c:v>
                </c:pt>
                <c:pt idx="403">
                  <c:v>1.7283551999999995</c:v>
                </c:pt>
                <c:pt idx="404">
                  <c:v>1.7323152999999996</c:v>
                </c:pt>
                <c:pt idx="405">
                  <c:v>1.7353786999999996</c:v>
                </c:pt>
                <c:pt idx="406">
                  <c:v>1.7391050999999995</c:v>
                </c:pt>
                <c:pt idx="407">
                  <c:v>1.7426575999999996</c:v>
                </c:pt>
                <c:pt idx="408">
                  <c:v>1.7465508999999997</c:v>
                </c:pt>
                <c:pt idx="409">
                  <c:v>1.7499018999999998</c:v>
                </c:pt>
                <c:pt idx="410">
                  <c:v>1.7534476999999997</c:v>
                </c:pt>
                <c:pt idx="411">
                  <c:v>1.7568432999999997</c:v>
                </c:pt>
                <c:pt idx="412">
                  <c:v>1.7602163999999996</c:v>
                </c:pt>
                <c:pt idx="413">
                  <c:v>1.7641374999999995</c:v>
                </c:pt>
                <c:pt idx="414">
                  <c:v>1.7674960999999996</c:v>
                </c:pt>
                <c:pt idx="415">
                  <c:v>1.7711313999999996</c:v>
                </c:pt>
                <c:pt idx="416">
                  <c:v>1.7743949999999995</c:v>
                </c:pt>
                <c:pt idx="417">
                  <c:v>1.7783971999999995</c:v>
                </c:pt>
                <c:pt idx="418">
                  <c:v>1.7819615999999994</c:v>
                </c:pt>
                <c:pt idx="419">
                  <c:v>1.7850706999999995</c:v>
                </c:pt>
                <c:pt idx="420">
                  <c:v>1.7887588999999995</c:v>
                </c:pt>
                <c:pt idx="421">
                  <c:v>1.7920867999999994</c:v>
                </c:pt>
                <c:pt idx="422">
                  <c:v>1.7960171999999994</c:v>
                </c:pt>
                <c:pt idx="423">
                  <c:v>1.7997480999999995</c:v>
                </c:pt>
                <c:pt idx="424">
                  <c:v>1.8032821999999995</c:v>
                </c:pt>
                <c:pt idx="425">
                  <c:v>1.8066816999999995</c:v>
                </c:pt>
                <c:pt idx="426">
                  <c:v>1.8101008999999995</c:v>
                </c:pt>
                <c:pt idx="427">
                  <c:v>1.8141688999999994</c:v>
                </c:pt>
                <c:pt idx="428">
                  <c:v>1.8173538999999994</c:v>
                </c:pt>
                <c:pt idx="429">
                  <c:v>1.8208524999999993</c:v>
                </c:pt>
                <c:pt idx="430">
                  <c:v>1.8243398999999993</c:v>
                </c:pt>
                <c:pt idx="431">
                  <c:v>1.8281090999999994</c:v>
                </c:pt>
                <c:pt idx="432">
                  <c:v>1.8314700999999993</c:v>
                </c:pt>
                <c:pt idx="433">
                  <c:v>1.8351496999999992</c:v>
                </c:pt>
                <c:pt idx="434">
                  <c:v>1.8385602999999993</c:v>
                </c:pt>
                <c:pt idx="435">
                  <c:v>1.8421060999999992</c:v>
                </c:pt>
                <c:pt idx="436">
                  <c:v>1.8458793999999992</c:v>
                </c:pt>
                <c:pt idx="437">
                  <c:v>1.8491480999999992</c:v>
                </c:pt>
                <c:pt idx="438">
                  <c:v>1.8525999999999991</c:v>
                </c:pt>
                <c:pt idx="439">
                  <c:v>1.8563505999999992</c:v>
                </c:pt>
                <c:pt idx="440">
                  <c:v>1.8599587999999991</c:v>
                </c:pt>
                <c:pt idx="441">
                  <c:v>1.8637886999999991</c:v>
                </c:pt>
                <c:pt idx="442">
                  <c:v>1.867254599999999</c:v>
                </c:pt>
                <c:pt idx="443">
                  <c:v>1.870653699999999</c:v>
                </c:pt>
                <c:pt idx="444">
                  <c:v>1.8742663999999989</c:v>
                </c:pt>
                <c:pt idx="445">
                  <c:v>1.8779456999999988</c:v>
                </c:pt>
                <c:pt idx="446">
                  <c:v>1.8817994999999987</c:v>
                </c:pt>
                <c:pt idx="447">
                  <c:v>1.8850440999999987</c:v>
                </c:pt>
                <c:pt idx="448">
                  <c:v>1.8887726999999987</c:v>
                </c:pt>
                <c:pt idx="449">
                  <c:v>1.8927458999999986</c:v>
                </c:pt>
                <c:pt idx="450">
                  <c:v>1.8961681999999986</c:v>
                </c:pt>
                <c:pt idx="451">
                  <c:v>1.8996329999999986</c:v>
                </c:pt>
                <c:pt idx="452">
                  <c:v>1.9029227999999985</c:v>
                </c:pt>
                <c:pt idx="453">
                  <c:v>1.9067477999999984</c:v>
                </c:pt>
                <c:pt idx="454">
                  <c:v>1.9103212999999983</c:v>
                </c:pt>
                <c:pt idx="455">
                  <c:v>1.9141466999999983</c:v>
                </c:pt>
                <c:pt idx="456">
                  <c:v>1.9176359999999983</c:v>
                </c:pt>
                <c:pt idx="457">
                  <c:v>1.9208948999999984</c:v>
                </c:pt>
                <c:pt idx="458">
                  <c:v>1.9245991999999985</c:v>
                </c:pt>
                <c:pt idx="459">
                  <c:v>1.9283420999999985</c:v>
                </c:pt>
                <c:pt idx="460">
                  <c:v>1.9320751999999985</c:v>
                </c:pt>
                <c:pt idx="461">
                  <c:v>1.9355052999999987</c:v>
                </c:pt>
                <c:pt idx="462">
                  <c:v>1.9390875999999986</c:v>
                </c:pt>
                <c:pt idx="463">
                  <c:v>1.9428300999999986</c:v>
                </c:pt>
                <c:pt idx="464">
                  <c:v>1.9461309999999985</c:v>
                </c:pt>
                <c:pt idx="465">
                  <c:v>1.9499378999999986</c:v>
                </c:pt>
                <c:pt idx="466">
                  <c:v>1.9535957999999987</c:v>
                </c:pt>
                <c:pt idx="467">
                  <c:v>1.9566690999999987</c:v>
                </c:pt>
                <c:pt idx="468">
                  <c:v>1.9606465999999987</c:v>
                </c:pt>
                <c:pt idx="469">
                  <c:v>1.9643585999999986</c:v>
                </c:pt>
                <c:pt idx="470">
                  <c:v>1.9677532999999987</c:v>
                </c:pt>
                <c:pt idx="471">
                  <c:v>1.9713510999999988</c:v>
                </c:pt>
                <c:pt idx="472">
                  <c:v>1.9750180999999989</c:v>
                </c:pt>
                <c:pt idx="473">
                  <c:v>1.9785996999999989</c:v>
                </c:pt>
                <c:pt idx="474">
                  <c:v>1.9821993999999989</c:v>
                </c:pt>
                <c:pt idx="475">
                  <c:v>1.9853325999999989</c:v>
                </c:pt>
                <c:pt idx="476">
                  <c:v>1.988917099999999</c:v>
                </c:pt>
                <c:pt idx="477">
                  <c:v>1.9929259999999991</c:v>
                </c:pt>
                <c:pt idx="478">
                  <c:v>1.9967438999999991</c:v>
                </c:pt>
                <c:pt idx="479">
                  <c:v>2.0000091999999992</c:v>
                </c:pt>
                <c:pt idx="480">
                  <c:v>2.0035475999999992</c:v>
                </c:pt>
                <c:pt idx="481">
                  <c:v>2.007244899999999</c:v>
                </c:pt>
                <c:pt idx="482">
                  <c:v>2.0107777999999992</c:v>
                </c:pt>
                <c:pt idx="483">
                  <c:v>2.0147794999999991</c:v>
                </c:pt>
                <c:pt idx="484">
                  <c:v>2.0178505999999992</c:v>
                </c:pt>
                <c:pt idx="485">
                  <c:v>2.0217169999999993</c:v>
                </c:pt>
                <c:pt idx="486">
                  <c:v>2.0250808999999994</c:v>
                </c:pt>
                <c:pt idx="487">
                  <c:v>2.0286185999999993</c:v>
                </c:pt>
                <c:pt idx="488">
                  <c:v>2.0321061999999994</c:v>
                </c:pt>
                <c:pt idx="489">
                  <c:v>2.0360595999999993</c:v>
                </c:pt>
                <c:pt idx="490">
                  <c:v>2.0393869999999992</c:v>
                </c:pt>
                <c:pt idx="491">
                  <c:v>2.043034099999999</c:v>
                </c:pt>
                <c:pt idx="492">
                  <c:v>2.046663699999999</c:v>
                </c:pt>
                <c:pt idx="493">
                  <c:v>2.0502752999999991</c:v>
                </c:pt>
                <c:pt idx="494">
                  <c:v>2.0538257999999989</c:v>
                </c:pt>
                <c:pt idx="495">
                  <c:v>2.0572848999999991</c:v>
                </c:pt>
                <c:pt idx="496">
                  <c:v>2.0606885999999989</c:v>
                </c:pt>
                <c:pt idx="497">
                  <c:v>2.0647985999999987</c:v>
                </c:pt>
                <c:pt idx="498">
                  <c:v>2.0680682999999989</c:v>
                </c:pt>
                <c:pt idx="499">
                  <c:v>2.071720899999999</c:v>
                </c:pt>
                <c:pt idx="500">
                  <c:v>2.0750483999999991</c:v>
                </c:pt>
                <c:pt idx="501">
                  <c:v>2.0789069999999992</c:v>
                </c:pt>
                <c:pt idx="502">
                  <c:v>2.0823611999999994</c:v>
                </c:pt>
                <c:pt idx="503">
                  <c:v>2.0858634999999994</c:v>
                </c:pt>
                <c:pt idx="504">
                  <c:v>2.0893896999999995</c:v>
                </c:pt>
                <c:pt idx="505">
                  <c:v>2.0928072999999996</c:v>
                </c:pt>
                <c:pt idx="506">
                  <c:v>2.0968843999999995</c:v>
                </c:pt>
                <c:pt idx="507">
                  <c:v>2.1002141999999995</c:v>
                </c:pt>
                <c:pt idx="508">
                  <c:v>2.1039102999999995</c:v>
                </c:pt>
                <c:pt idx="509">
                  <c:v>2.1070680999999993</c:v>
                </c:pt>
                <c:pt idx="510">
                  <c:v>2.1107300999999992</c:v>
                </c:pt>
                <c:pt idx="511">
                  <c:v>2.114637099999999</c:v>
                </c:pt>
                <c:pt idx="512">
                  <c:v>2.118287099999999</c:v>
                </c:pt>
                <c:pt idx="513">
                  <c:v>2.1218033999999988</c:v>
                </c:pt>
                <c:pt idx="514">
                  <c:v>2.1247882999999987</c:v>
                </c:pt>
                <c:pt idx="515">
                  <c:v>2.1288215999999989</c:v>
                </c:pt>
                <c:pt idx="516">
                  <c:v>2.1324542999999987</c:v>
                </c:pt>
                <c:pt idx="517">
                  <c:v>2.1360021999999987</c:v>
                </c:pt>
                <c:pt idx="518">
                  <c:v>2.1394469999999988</c:v>
                </c:pt>
                <c:pt idx="519">
                  <c:v>2.1429697999999986</c:v>
                </c:pt>
                <c:pt idx="520">
                  <c:v>2.1470750999999986</c:v>
                </c:pt>
                <c:pt idx="521">
                  <c:v>2.1504264999999987</c:v>
                </c:pt>
                <c:pt idx="522">
                  <c:v>2.1539650999999989</c:v>
                </c:pt>
                <c:pt idx="523">
                  <c:v>2.1573829999999989</c:v>
                </c:pt>
                <c:pt idx="524">
                  <c:v>2.1612295999999991</c:v>
                </c:pt>
                <c:pt idx="525">
                  <c:v>2.1648687999999989</c:v>
                </c:pt>
                <c:pt idx="526">
                  <c:v>2.1683662999999989</c:v>
                </c:pt>
                <c:pt idx="527">
                  <c:v>2.1721247999999989</c:v>
                </c:pt>
                <c:pt idx="528">
                  <c:v>2.1754334999999987</c:v>
                </c:pt>
                <c:pt idx="529">
                  <c:v>2.1792899999999986</c:v>
                </c:pt>
                <c:pt idx="530">
                  <c:v>2.1828254999999985</c:v>
                </c:pt>
                <c:pt idx="531">
                  <c:v>2.1860997999999987</c:v>
                </c:pt>
                <c:pt idx="532">
                  <c:v>2.1899779999999986</c:v>
                </c:pt>
                <c:pt idx="533">
                  <c:v>2.1933418999999987</c:v>
                </c:pt>
                <c:pt idx="534">
                  <c:v>2.1972386999999989</c:v>
                </c:pt>
                <c:pt idx="535">
                  <c:v>2.200736599999999</c:v>
                </c:pt>
                <c:pt idx="536">
                  <c:v>2.2042591999999992</c:v>
                </c:pt>
                <c:pt idx="537">
                  <c:v>2.2075413999999993</c:v>
                </c:pt>
                <c:pt idx="538">
                  <c:v>2.2116574999999994</c:v>
                </c:pt>
                <c:pt idx="539">
                  <c:v>2.2151332999999993</c:v>
                </c:pt>
                <c:pt idx="540">
                  <c:v>2.2188756999999995</c:v>
                </c:pt>
                <c:pt idx="541">
                  <c:v>2.2223231999999995</c:v>
                </c:pt>
                <c:pt idx="542">
                  <c:v>2.2260379999999995</c:v>
                </c:pt>
                <c:pt idx="543">
                  <c:v>2.2293512999999994</c:v>
                </c:pt>
                <c:pt idx="544">
                  <c:v>2.2330611999999994</c:v>
                </c:pt>
                <c:pt idx="545">
                  <c:v>2.2366374999999996</c:v>
                </c:pt>
                <c:pt idx="546">
                  <c:v>2.2401891999999997</c:v>
                </c:pt>
                <c:pt idx="547">
                  <c:v>2.2438965999999998</c:v>
                </c:pt>
                <c:pt idx="548">
                  <c:v>2.247369</c:v>
                </c:pt>
                <c:pt idx="549">
                  <c:v>2.2510686999999998</c:v>
                </c:pt>
                <c:pt idx="550">
                  <c:v>2.2546770999999999</c:v>
                </c:pt>
                <c:pt idx="551">
                  <c:v>2.2579290999999997</c:v>
                </c:pt>
                <c:pt idx="552">
                  <c:v>2.2616835999999996</c:v>
                </c:pt>
                <c:pt idx="553">
                  <c:v>2.2654704999999997</c:v>
                </c:pt>
                <c:pt idx="554">
                  <c:v>2.2687744999999997</c:v>
                </c:pt>
                <c:pt idx="555">
                  <c:v>2.2723388999999998</c:v>
                </c:pt>
                <c:pt idx="556">
                  <c:v>2.2761981999999996</c:v>
                </c:pt>
                <c:pt idx="557">
                  <c:v>2.2798111999999997</c:v>
                </c:pt>
                <c:pt idx="558">
                  <c:v>2.2831111999999996</c:v>
                </c:pt>
                <c:pt idx="559">
                  <c:v>2.2866402999999997</c:v>
                </c:pt>
                <c:pt idx="560">
                  <c:v>2.2901026999999998</c:v>
                </c:pt>
                <c:pt idx="561">
                  <c:v>2.2935787999999997</c:v>
                </c:pt>
                <c:pt idx="562">
                  <c:v>2.2977471999999999</c:v>
                </c:pt>
                <c:pt idx="563">
                  <c:v>2.3014185999999999</c:v>
                </c:pt>
                <c:pt idx="564">
                  <c:v>2.3048101999999999</c:v>
                </c:pt>
                <c:pt idx="565">
                  <c:v>2.3083713000000001</c:v>
                </c:pt>
                <c:pt idx="566">
                  <c:v>2.3119799000000003</c:v>
                </c:pt>
                <c:pt idx="567">
                  <c:v>2.3158450000000004</c:v>
                </c:pt>
                <c:pt idx="568">
                  <c:v>2.3194362000000002</c:v>
                </c:pt>
                <c:pt idx="569">
                  <c:v>2.3227533</c:v>
                </c:pt>
                <c:pt idx="570">
                  <c:v>2.3264610000000001</c:v>
                </c:pt>
                <c:pt idx="571">
                  <c:v>2.3303958000000002</c:v>
                </c:pt>
                <c:pt idx="572">
                  <c:v>2.3339778000000004</c:v>
                </c:pt>
                <c:pt idx="573">
                  <c:v>2.3374311000000003</c:v>
                </c:pt>
                <c:pt idx="574">
                  <c:v>2.3407047000000003</c:v>
                </c:pt>
                <c:pt idx="575">
                  <c:v>2.3448638000000002</c:v>
                </c:pt>
                <c:pt idx="576">
                  <c:v>2.3486342000000002</c:v>
                </c:pt>
                <c:pt idx="577">
                  <c:v>2.3522534000000004</c:v>
                </c:pt>
                <c:pt idx="578">
                  <c:v>2.3558278000000006</c:v>
                </c:pt>
                <c:pt idx="579">
                  <c:v>2.3594519000000007</c:v>
                </c:pt>
                <c:pt idx="580">
                  <c:v>2.3634425000000006</c:v>
                </c:pt>
                <c:pt idx="581">
                  <c:v>2.3671442000000007</c:v>
                </c:pt>
                <c:pt idx="582">
                  <c:v>2.3707627000000007</c:v>
                </c:pt>
                <c:pt idx="583">
                  <c:v>2.3743635000000007</c:v>
                </c:pt>
                <c:pt idx="584">
                  <c:v>2.3782851000000007</c:v>
                </c:pt>
                <c:pt idx="585">
                  <c:v>2.3819794000000005</c:v>
                </c:pt>
                <c:pt idx="586">
                  <c:v>2.3855768000000004</c:v>
                </c:pt>
                <c:pt idx="587">
                  <c:v>2.3891582000000002</c:v>
                </c:pt>
                <c:pt idx="588">
                  <c:v>2.3926885000000002</c:v>
                </c:pt>
                <c:pt idx="589">
                  <c:v>2.3968908000000004</c:v>
                </c:pt>
                <c:pt idx="590">
                  <c:v>2.4003264000000004</c:v>
                </c:pt>
                <c:pt idx="591">
                  <c:v>2.4040148000000006</c:v>
                </c:pt>
                <c:pt idx="592">
                  <c:v>2.4078220000000004</c:v>
                </c:pt>
                <c:pt idx="593">
                  <c:v>2.4116313000000003</c:v>
                </c:pt>
                <c:pt idx="594">
                  <c:v>2.4153697000000003</c:v>
                </c:pt>
                <c:pt idx="595">
                  <c:v>2.4188671000000004</c:v>
                </c:pt>
                <c:pt idx="596">
                  <c:v>2.4226061000000003</c:v>
                </c:pt>
                <c:pt idx="597">
                  <c:v>2.4264369000000001</c:v>
                </c:pt>
                <c:pt idx="598">
                  <c:v>2.4301389000000002</c:v>
                </c:pt>
                <c:pt idx="599">
                  <c:v>2.433751</c:v>
                </c:pt>
                <c:pt idx="600">
                  <c:v>2.4373189000000002</c:v>
                </c:pt>
                <c:pt idx="601">
                  <c:v>2.4409946000000002</c:v>
                </c:pt>
                <c:pt idx="602">
                  <c:v>2.4446395000000001</c:v>
                </c:pt>
                <c:pt idx="603">
                  <c:v>2.4484458</c:v>
                </c:pt>
                <c:pt idx="604">
                  <c:v>2.4525293000000001</c:v>
                </c:pt>
                <c:pt idx="605">
                  <c:v>2.4558399</c:v>
                </c:pt>
                <c:pt idx="606">
                  <c:v>2.4597205</c:v>
                </c:pt>
                <c:pt idx="607">
                  <c:v>2.4636279999999999</c:v>
                </c:pt>
                <c:pt idx="608">
                  <c:v>2.466796</c:v>
                </c:pt>
                <c:pt idx="609">
                  <c:v>2.4709986000000002</c:v>
                </c:pt>
                <c:pt idx="610">
                  <c:v>2.4744775000000003</c:v>
                </c:pt>
                <c:pt idx="611">
                  <c:v>2.4782994000000005</c:v>
                </c:pt>
                <c:pt idx="612">
                  <c:v>2.4822955000000007</c:v>
                </c:pt>
                <c:pt idx="613">
                  <c:v>2.4857290000000005</c:v>
                </c:pt>
                <c:pt idx="614">
                  <c:v>2.4893532000000005</c:v>
                </c:pt>
                <c:pt idx="615">
                  <c:v>2.4933771000000005</c:v>
                </c:pt>
                <c:pt idx="616">
                  <c:v>2.4971653000000003</c:v>
                </c:pt>
                <c:pt idx="617">
                  <c:v>2.5006556000000004</c:v>
                </c:pt>
                <c:pt idx="618">
                  <c:v>2.5043968000000003</c:v>
                </c:pt>
                <c:pt idx="619">
                  <c:v>2.5082437000000004</c:v>
                </c:pt>
                <c:pt idx="620">
                  <c:v>2.5118808000000006</c:v>
                </c:pt>
                <c:pt idx="621">
                  <c:v>2.5157529000000007</c:v>
                </c:pt>
                <c:pt idx="622">
                  <c:v>2.5192626000000007</c:v>
                </c:pt>
                <c:pt idx="623">
                  <c:v>2.5232177000000009</c:v>
                </c:pt>
                <c:pt idx="624">
                  <c:v>2.5266479000000008</c:v>
                </c:pt>
                <c:pt idx="625">
                  <c:v>2.530601400000001</c:v>
                </c:pt>
                <c:pt idx="626">
                  <c:v>2.5339552000000012</c:v>
                </c:pt>
                <c:pt idx="627">
                  <c:v>2.5378186000000014</c:v>
                </c:pt>
                <c:pt idx="628">
                  <c:v>2.5415948000000013</c:v>
                </c:pt>
                <c:pt idx="629">
                  <c:v>2.5454286000000015</c:v>
                </c:pt>
                <c:pt idx="630">
                  <c:v>2.5490679000000016</c:v>
                </c:pt>
                <c:pt idx="631">
                  <c:v>2.5526466000000014</c:v>
                </c:pt>
                <c:pt idx="632">
                  <c:v>2.5565434000000016</c:v>
                </c:pt>
                <c:pt idx="633">
                  <c:v>2.5601210000000014</c:v>
                </c:pt>
                <c:pt idx="634">
                  <c:v>2.5641935000000013</c:v>
                </c:pt>
                <c:pt idx="635">
                  <c:v>2.5676799000000012</c:v>
                </c:pt>
                <c:pt idx="636">
                  <c:v>2.5713712000000011</c:v>
                </c:pt>
                <c:pt idx="637">
                  <c:v>2.5750018000000012</c:v>
                </c:pt>
                <c:pt idx="638">
                  <c:v>2.5789006000000012</c:v>
                </c:pt>
                <c:pt idx="639">
                  <c:v>2.5824643000000012</c:v>
                </c:pt>
                <c:pt idx="640">
                  <c:v>2.586140400000001</c:v>
                </c:pt>
                <c:pt idx="641">
                  <c:v>2.589745600000001</c:v>
                </c:pt>
                <c:pt idx="642">
                  <c:v>2.5935320000000011</c:v>
                </c:pt>
                <c:pt idx="643">
                  <c:v>2.5977112000000009</c:v>
                </c:pt>
                <c:pt idx="644">
                  <c:v>2.6010913000000011</c:v>
                </c:pt>
                <c:pt idx="645">
                  <c:v>2.604742700000001</c:v>
                </c:pt>
                <c:pt idx="646">
                  <c:v>2.6085722000000011</c:v>
                </c:pt>
                <c:pt idx="647">
                  <c:v>2.6122604000000011</c:v>
                </c:pt>
                <c:pt idx="648">
                  <c:v>2.6159663000000011</c:v>
                </c:pt>
                <c:pt idx="649">
                  <c:v>2.6196617000000009</c:v>
                </c:pt>
                <c:pt idx="650">
                  <c:v>2.6233404000000009</c:v>
                </c:pt>
                <c:pt idx="651">
                  <c:v>2.6267912000000009</c:v>
                </c:pt>
                <c:pt idx="652">
                  <c:v>2.631103200000001</c:v>
                </c:pt>
                <c:pt idx="653">
                  <c:v>2.6345847000000009</c:v>
                </c:pt>
                <c:pt idx="654">
                  <c:v>2.6380876000000009</c:v>
                </c:pt>
                <c:pt idx="655">
                  <c:v>2.6420790000000007</c:v>
                </c:pt>
                <c:pt idx="656">
                  <c:v>2.6456014000000008</c:v>
                </c:pt>
                <c:pt idx="657">
                  <c:v>2.6496171000000008</c:v>
                </c:pt>
                <c:pt idx="658">
                  <c:v>2.6531532000000007</c:v>
                </c:pt>
                <c:pt idx="659">
                  <c:v>2.6567307000000007</c:v>
                </c:pt>
                <c:pt idx="660">
                  <c:v>2.6604442000000006</c:v>
                </c:pt>
                <c:pt idx="661">
                  <c:v>2.6643031000000006</c:v>
                </c:pt>
                <c:pt idx="662">
                  <c:v>2.6678643000000006</c:v>
                </c:pt>
                <c:pt idx="663">
                  <c:v>2.6715672000000006</c:v>
                </c:pt>
                <c:pt idx="664">
                  <c:v>2.6751145000000007</c:v>
                </c:pt>
                <c:pt idx="665">
                  <c:v>2.6792956000000006</c:v>
                </c:pt>
                <c:pt idx="666">
                  <c:v>2.6827184000000006</c:v>
                </c:pt>
                <c:pt idx="667">
                  <c:v>2.6863881000000007</c:v>
                </c:pt>
                <c:pt idx="668">
                  <c:v>2.6902240000000006</c:v>
                </c:pt>
                <c:pt idx="669">
                  <c:v>2.6941067000000007</c:v>
                </c:pt>
                <c:pt idx="670">
                  <c:v>2.6977424000000005</c:v>
                </c:pt>
                <c:pt idx="671">
                  <c:v>2.7014231000000004</c:v>
                </c:pt>
                <c:pt idx="672">
                  <c:v>2.7052303000000002</c:v>
                </c:pt>
                <c:pt idx="673">
                  <c:v>2.7089096000000001</c:v>
                </c:pt>
                <c:pt idx="674">
                  <c:v>2.7127742000000001</c:v>
                </c:pt>
                <c:pt idx="675">
                  <c:v>2.7161512999999999</c:v>
                </c:pt>
                <c:pt idx="676">
                  <c:v>2.7203580000000001</c:v>
                </c:pt>
                <c:pt idx="677">
                  <c:v>2.7238491000000002</c:v>
                </c:pt>
                <c:pt idx="678">
                  <c:v>2.7273657000000004</c:v>
                </c:pt>
                <c:pt idx="679">
                  <c:v>2.7314413000000006</c:v>
                </c:pt>
                <c:pt idx="680">
                  <c:v>2.7350640000000008</c:v>
                </c:pt>
                <c:pt idx="681">
                  <c:v>2.739150200000001</c:v>
                </c:pt>
                <c:pt idx="682">
                  <c:v>2.7433722000000009</c:v>
                </c:pt>
                <c:pt idx="683">
                  <c:v>2.747701300000001</c:v>
                </c:pt>
                <c:pt idx="684">
                  <c:v>2.751748000000001</c:v>
                </c:pt>
                <c:pt idx="685">
                  <c:v>2.7556707000000009</c:v>
                </c:pt>
                <c:pt idx="686">
                  <c:v>2.7599191000000007</c:v>
                </c:pt>
                <c:pt idx="687">
                  <c:v>2.7678132000000009</c:v>
                </c:pt>
                <c:pt idx="688">
                  <c:v>2.7700679000000008</c:v>
                </c:pt>
                <c:pt idx="689">
                  <c:v>2.7721190000000009</c:v>
                </c:pt>
                <c:pt idx="690">
                  <c:v>2.7758866000000011</c:v>
                </c:pt>
                <c:pt idx="691">
                  <c:v>2.7802502000000011</c:v>
                </c:pt>
                <c:pt idx="692">
                  <c:v>2.7847788000000011</c:v>
                </c:pt>
                <c:pt idx="693">
                  <c:v>2.7885595000000012</c:v>
                </c:pt>
                <c:pt idx="694">
                  <c:v>2.7927011000000013</c:v>
                </c:pt>
                <c:pt idx="695">
                  <c:v>2.7970463000000012</c:v>
                </c:pt>
                <c:pt idx="696">
                  <c:v>2.8008872000000014</c:v>
                </c:pt>
                <c:pt idx="697">
                  <c:v>2.8048717000000014</c:v>
                </c:pt>
                <c:pt idx="698">
                  <c:v>2.8090656000000016</c:v>
                </c:pt>
                <c:pt idx="699">
                  <c:v>2.8133677000000015</c:v>
                </c:pt>
                <c:pt idx="700">
                  <c:v>2.8176164000000017</c:v>
                </c:pt>
                <c:pt idx="701">
                  <c:v>2.8217323000000016</c:v>
                </c:pt>
                <c:pt idx="702">
                  <c:v>2.8258621000000015</c:v>
                </c:pt>
                <c:pt idx="703">
                  <c:v>2.8298784000000015</c:v>
                </c:pt>
                <c:pt idx="704">
                  <c:v>2.8338154000000015</c:v>
                </c:pt>
                <c:pt idx="705">
                  <c:v>2.8382450000000015</c:v>
                </c:pt>
                <c:pt idx="706">
                  <c:v>2.8424136000000013</c:v>
                </c:pt>
                <c:pt idx="707">
                  <c:v>2.8466971000000014</c:v>
                </c:pt>
                <c:pt idx="708">
                  <c:v>2.8507819000000016</c:v>
                </c:pt>
                <c:pt idx="709">
                  <c:v>2.8548777000000016</c:v>
                </c:pt>
                <c:pt idx="710">
                  <c:v>2.8588985000000018</c:v>
                </c:pt>
                <c:pt idx="711">
                  <c:v>2.8633754000000016</c:v>
                </c:pt>
                <c:pt idx="712">
                  <c:v>2.8675016000000015</c:v>
                </c:pt>
                <c:pt idx="713">
                  <c:v>2.8715949000000016</c:v>
                </c:pt>
                <c:pt idx="714">
                  <c:v>2.8755146000000016</c:v>
                </c:pt>
                <c:pt idx="715">
                  <c:v>2.8800564000000017</c:v>
                </c:pt>
                <c:pt idx="716">
                  <c:v>2.8842977000000016</c:v>
                </c:pt>
                <c:pt idx="717">
                  <c:v>2.8881781000000015</c:v>
                </c:pt>
                <c:pt idx="718">
                  <c:v>2.8922344000000013</c:v>
                </c:pt>
                <c:pt idx="719">
                  <c:v>2.8966194000000014</c:v>
                </c:pt>
                <c:pt idx="720">
                  <c:v>2.9006954000000014</c:v>
                </c:pt>
                <c:pt idx="721">
                  <c:v>2.9050437000000016</c:v>
                </c:pt>
                <c:pt idx="722">
                  <c:v>2.9090805000000017</c:v>
                </c:pt>
                <c:pt idx="723">
                  <c:v>2.9136872000000018</c:v>
                </c:pt>
                <c:pt idx="724">
                  <c:v>2.9175502000000018</c:v>
                </c:pt>
                <c:pt idx="725">
                  <c:v>2.9217218000000016</c:v>
                </c:pt>
                <c:pt idx="726">
                  <c:v>2.9260296000000015</c:v>
                </c:pt>
                <c:pt idx="727">
                  <c:v>2.9303931000000016</c:v>
                </c:pt>
                <c:pt idx="728">
                  <c:v>2.9343515000000018</c:v>
                </c:pt>
                <c:pt idx="729">
                  <c:v>2.9384923000000018</c:v>
                </c:pt>
                <c:pt idx="730">
                  <c:v>2.9424234000000018</c:v>
                </c:pt>
                <c:pt idx="731">
                  <c:v>2.9470608000000018</c:v>
                </c:pt>
                <c:pt idx="732">
                  <c:v>2.9508225000000019</c:v>
                </c:pt>
                <c:pt idx="733">
                  <c:v>2.9552099000000021</c:v>
                </c:pt>
                <c:pt idx="734">
                  <c:v>2.959482900000002</c:v>
                </c:pt>
                <c:pt idx="735">
                  <c:v>2.9642596000000019</c:v>
                </c:pt>
                <c:pt idx="736">
                  <c:v>2.9685663000000018</c:v>
                </c:pt>
                <c:pt idx="737">
                  <c:v>2.9735602000000019</c:v>
                </c:pt>
                <c:pt idx="738">
                  <c:v>2.9778484000000018</c:v>
                </c:pt>
                <c:pt idx="739">
                  <c:v>2.9826824000000016</c:v>
                </c:pt>
                <c:pt idx="740">
                  <c:v>2.9875490000000018</c:v>
                </c:pt>
                <c:pt idx="741">
                  <c:v>2.9918287000000019</c:v>
                </c:pt>
                <c:pt idx="742">
                  <c:v>2.9970466000000018</c:v>
                </c:pt>
                <c:pt idx="743">
                  <c:v>3.0013141000000019</c:v>
                </c:pt>
                <c:pt idx="744">
                  <c:v>3.0060013000000017</c:v>
                </c:pt>
                <c:pt idx="745">
                  <c:v>3.0107527000000016</c:v>
                </c:pt>
                <c:pt idx="746">
                  <c:v>3.0157797000000017</c:v>
                </c:pt>
                <c:pt idx="747">
                  <c:v>3.0201382000000017</c:v>
                </c:pt>
                <c:pt idx="748">
                  <c:v>3.0249953000000018</c:v>
                </c:pt>
                <c:pt idx="749">
                  <c:v>3.0296121000000018</c:v>
                </c:pt>
                <c:pt idx="750">
                  <c:v>3.0342058000000018</c:v>
                </c:pt>
                <c:pt idx="751">
                  <c:v>3.038891700000002</c:v>
                </c:pt>
                <c:pt idx="752">
                  <c:v>3.0435091000000019</c:v>
                </c:pt>
                <c:pt idx="753">
                  <c:v>3.0483799000000018</c:v>
                </c:pt>
                <c:pt idx="754">
                  <c:v>3.0527574000000017</c:v>
                </c:pt>
                <c:pt idx="755">
                  <c:v>3.0575339000000019</c:v>
                </c:pt>
                <c:pt idx="756">
                  <c:v>3.0623361000000018</c:v>
                </c:pt>
                <c:pt idx="757">
                  <c:v>3.0672628000000017</c:v>
                </c:pt>
                <c:pt idx="758">
                  <c:v>3.0718243000000016</c:v>
                </c:pt>
                <c:pt idx="759">
                  <c:v>3.0764912000000018</c:v>
                </c:pt>
                <c:pt idx="760">
                  <c:v>3.0813606000000018</c:v>
                </c:pt>
                <c:pt idx="761">
                  <c:v>3.085711600000002</c:v>
                </c:pt>
                <c:pt idx="762">
                  <c:v>3.090219300000002</c:v>
                </c:pt>
                <c:pt idx="763">
                  <c:v>3.0949657000000022</c:v>
                </c:pt>
                <c:pt idx="764">
                  <c:v>3.0996775000000021</c:v>
                </c:pt>
                <c:pt idx="765">
                  <c:v>3.1044017000000022</c:v>
                </c:pt>
                <c:pt idx="766">
                  <c:v>3.1087527000000024</c:v>
                </c:pt>
                <c:pt idx="767">
                  <c:v>3.1134431000000022</c:v>
                </c:pt>
                <c:pt idx="768">
                  <c:v>3.1180474000000022</c:v>
                </c:pt>
                <c:pt idx="769">
                  <c:v>3.1226046000000021</c:v>
                </c:pt>
                <c:pt idx="770">
                  <c:v>3.1272355000000021</c:v>
                </c:pt>
                <c:pt idx="771">
                  <c:v>3.132010800000002</c:v>
                </c:pt>
                <c:pt idx="772">
                  <c:v>3.136560800000002</c:v>
                </c:pt>
                <c:pt idx="773">
                  <c:v>3.1409811000000021</c:v>
                </c:pt>
                <c:pt idx="774">
                  <c:v>3.1456406000000019</c:v>
                </c:pt>
                <c:pt idx="775">
                  <c:v>3.1506607000000018</c:v>
                </c:pt>
                <c:pt idx="776">
                  <c:v>3.1549977000000018</c:v>
                </c:pt>
                <c:pt idx="777">
                  <c:v>3.1596756000000017</c:v>
                </c:pt>
                <c:pt idx="778">
                  <c:v>3.1644667000000015</c:v>
                </c:pt>
                <c:pt idx="779">
                  <c:v>3.1691490000000013</c:v>
                </c:pt>
                <c:pt idx="780">
                  <c:v>3.1737663000000014</c:v>
                </c:pt>
                <c:pt idx="781">
                  <c:v>3.1781246000000012</c:v>
                </c:pt>
                <c:pt idx="782">
                  <c:v>3.1827961000000013</c:v>
                </c:pt>
                <c:pt idx="783">
                  <c:v>3.1880768000000015</c:v>
                </c:pt>
                <c:pt idx="784">
                  <c:v>3.1933728000000015</c:v>
                </c:pt>
                <c:pt idx="785">
                  <c:v>3.1987193000000014</c:v>
                </c:pt>
                <c:pt idx="786">
                  <c:v>3.2037885000000013</c:v>
                </c:pt>
                <c:pt idx="787">
                  <c:v>3.2088044000000013</c:v>
                </c:pt>
                <c:pt idx="788">
                  <c:v>3.2141149000000016</c:v>
                </c:pt>
                <c:pt idx="789">
                  <c:v>3.2190655000000015</c:v>
                </c:pt>
                <c:pt idx="790">
                  <c:v>3.2245277000000017</c:v>
                </c:pt>
                <c:pt idx="791">
                  <c:v>3.2294999000000018</c:v>
                </c:pt>
                <c:pt idx="792">
                  <c:v>3.2348374000000018</c:v>
                </c:pt>
                <c:pt idx="793">
                  <c:v>3.2398984000000017</c:v>
                </c:pt>
                <c:pt idx="794">
                  <c:v>3.2450393000000015</c:v>
                </c:pt>
                <c:pt idx="795">
                  <c:v>3.2502042000000015</c:v>
                </c:pt>
                <c:pt idx="796">
                  <c:v>3.2556778000000017</c:v>
                </c:pt>
                <c:pt idx="797">
                  <c:v>3.2606943000000017</c:v>
                </c:pt>
                <c:pt idx="798">
                  <c:v>3.2660747000000017</c:v>
                </c:pt>
                <c:pt idx="799">
                  <c:v>3.2711818000000017</c:v>
                </c:pt>
                <c:pt idx="800">
                  <c:v>3.2761686000000019</c:v>
                </c:pt>
                <c:pt idx="801">
                  <c:v>3.281779000000002</c:v>
                </c:pt>
                <c:pt idx="802">
                  <c:v>3.2866676000000021</c:v>
                </c:pt>
                <c:pt idx="803">
                  <c:v>3.2915195000000019</c:v>
                </c:pt>
                <c:pt idx="804">
                  <c:v>3.2968701000000018</c:v>
                </c:pt>
                <c:pt idx="805">
                  <c:v>3.3020416000000017</c:v>
                </c:pt>
                <c:pt idx="806">
                  <c:v>3.3069217000000015</c:v>
                </c:pt>
                <c:pt idx="807">
                  <c:v>3.3120740000000017</c:v>
                </c:pt>
                <c:pt idx="808">
                  <c:v>3.3171514000000015</c:v>
                </c:pt>
                <c:pt idx="809">
                  <c:v>3.3223712000000014</c:v>
                </c:pt>
                <c:pt idx="810">
                  <c:v>3.3275407000000015</c:v>
                </c:pt>
                <c:pt idx="811">
                  <c:v>3.3324683000000013</c:v>
                </c:pt>
                <c:pt idx="812">
                  <c:v>3.3373432000000012</c:v>
                </c:pt>
                <c:pt idx="813">
                  <c:v>3.3421730000000012</c:v>
                </c:pt>
                <c:pt idx="814">
                  <c:v>3.3476011000000012</c:v>
                </c:pt>
                <c:pt idx="815">
                  <c:v>3.3526922000000012</c:v>
                </c:pt>
                <c:pt idx="816">
                  <c:v>3.3573673000000013</c:v>
                </c:pt>
                <c:pt idx="817">
                  <c:v>3.3628382000000014</c:v>
                </c:pt>
                <c:pt idx="818">
                  <c:v>3.3679254000000016</c:v>
                </c:pt>
                <c:pt idx="819">
                  <c:v>3.3727920000000018</c:v>
                </c:pt>
                <c:pt idx="820">
                  <c:v>3.3778039000000017</c:v>
                </c:pt>
                <c:pt idx="821">
                  <c:v>3.3832915000000017</c:v>
                </c:pt>
                <c:pt idx="822">
                  <c:v>3.3888211000000017</c:v>
                </c:pt>
                <c:pt idx="823">
                  <c:v>3.3945511000000015</c:v>
                </c:pt>
                <c:pt idx="824">
                  <c:v>3.4003223000000014</c:v>
                </c:pt>
                <c:pt idx="825">
                  <c:v>3.4055097000000014</c:v>
                </c:pt>
                <c:pt idx="826">
                  <c:v>3.4109910000000014</c:v>
                </c:pt>
                <c:pt idx="827">
                  <c:v>3.4166852000000016</c:v>
                </c:pt>
                <c:pt idx="828">
                  <c:v>3.4222493000000016</c:v>
                </c:pt>
                <c:pt idx="829">
                  <c:v>3.4279980000000014</c:v>
                </c:pt>
                <c:pt idx="830">
                  <c:v>3.4335473000000016</c:v>
                </c:pt>
                <c:pt idx="831">
                  <c:v>3.4391900000000017</c:v>
                </c:pt>
                <c:pt idx="832">
                  <c:v>3.4447248000000017</c:v>
                </c:pt>
                <c:pt idx="833">
                  <c:v>3.4504615000000016</c:v>
                </c:pt>
                <c:pt idx="834">
                  <c:v>3.4557852000000016</c:v>
                </c:pt>
                <c:pt idx="835">
                  <c:v>3.4616644000000014</c:v>
                </c:pt>
                <c:pt idx="836">
                  <c:v>3.4675231000000015</c:v>
                </c:pt>
                <c:pt idx="837">
                  <c:v>3.4729856000000017</c:v>
                </c:pt>
                <c:pt idx="838">
                  <c:v>3.4786390000000016</c:v>
                </c:pt>
                <c:pt idx="839">
                  <c:v>3.4840737000000015</c:v>
                </c:pt>
                <c:pt idx="840">
                  <c:v>3.4895394000000013</c:v>
                </c:pt>
                <c:pt idx="841">
                  <c:v>3.4949877000000011</c:v>
                </c:pt>
                <c:pt idx="842">
                  <c:v>3.5003218000000009</c:v>
                </c:pt>
                <c:pt idx="843">
                  <c:v>3.5058890000000011</c:v>
                </c:pt>
                <c:pt idx="844">
                  <c:v>3.5114007000000012</c:v>
                </c:pt>
                <c:pt idx="845">
                  <c:v>3.5169784000000011</c:v>
                </c:pt>
                <c:pt idx="846">
                  <c:v>3.522130900000001</c:v>
                </c:pt>
                <c:pt idx="847">
                  <c:v>3.5275231000000011</c:v>
                </c:pt>
                <c:pt idx="848">
                  <c:v>3.5331518000000011</c:v>
                </c:pt>
                <c:pt idx="849">
                  <c:v>3.5384482000000013</c:v>
                </c:pt>
                <c:pt idx="850">
                  <c:v>3.5437964000000011</c:v>
                </c:pt>
                <c:pt idx="851">
                  <c:v>3.5495660000000009</c:v>
                </c:pt>
                <c:pt idx="852">
                  <c:v>3.554694200000001</c:v>
                </c:pt>
                <c:pt idx="853">
                  <c:v>3.5601565000000011</c:v>
                </c:pt>
                <c:pt idx="854">
                  <c:v>3.5657203000000011</c:v>
                </c:pt>
                <c:pt idx="855">
                  <c:v>3.5715049000000012</c:v>
                </c:pt>
                <c:pt idx="856">
                  <c:v>3.5773355000000011</c:v>
                </c:pt>
                <c:pt idx="857">
                  <c:v>3.5836345000000009</c:v>
                </c:pt>
                <c:pt idx="858">
                  <c:v>3.5894475000000008</c:v>
                </c:pt>
                <c:pt idx="859">
                  <c:v>3.5953511000000007</c:v>
                </c:pt>
                <c:pt idx="860">
                  <c:v>3.6015282000000006</c:v>
                </c:pt>
                <c:pt idx="861">
                  <c:v>3.6073854000000005</c:v>
                </c:pt>
                <c:pt idx="862">
                  <c:v>3.6134211000000005</c:v>
                </c:pt>
                <c:pt idx="863">
                  <c:v>3.6195299000000003</c:v>
                </c:pt>
                <c:pt idx="864">
                  <c:v>3.6255412000000002</c:v>
                </c:pt>
                <c:pt idx="865">
                  <c:v>3.6322168000000001</c:v>
                </c:pt>
                <c:pt idx="866">
                  <c:v>3.6372641000000003</c:v>
                </c:pt>
                <c:pt idx="867">
                  <c:v>3.6435513000000004</c:v>
                </c:pt>
                <c:pt idx="868">
                  <c:v>3.6495921000000004</c:v>
                </c:pt>
                <c:pt idx="869">
                  <c:v>3.6554805000000004</c:v>
                </c:pt>
                <c:pt idx="870">
                  <c:v>3.6611284000000004</c:v>
                </c:pt>
                <c:pt idx="871">
                  <c:v>3.6671796000000003</c:v>
                </c:pt>
                <c:pt idx="872">
                  <c:v>3.6726414000000003</c:v>
                </c:pt>
                <c:pt idx="873">
                  <c:v>3.6784197000000001</c:v>
                </c:pt>
                <c:pt idx="874">
                  <c:v>3.6845975000000002</c:v>
                </c:pt>
                <c:pt idx="875">
                  <c:v>3.6903004000000004</c:v>
                </c:pt>
                <c:pt idx="876">
                  <c:v>3.6966576000000004</c:v>
                </c:pt>
                <c:pt idx="877">
                  <c:v>3.7020979000000005</c:v>
                </c:pt>
                <c:pt idx="878">
                  <c:v>3.7078391000000006</c:v>
                </c:pt>
                <c:pt idx="879">
                  <c:v>3.7138299000000008</c:v>
                </c:pt>
                <c:pt idx="880">
                  <c:v>3.7198068000000006</c:v>
                </c:pt>
                <c:pt idx="881">
                  <c:v>3.7252632000000006</c:v>
                </c:pt>
                <c:pt idx="882">
                  <c:v>3.7323706000000008</c:v>
                </c:pt>
                <c:pt idx="883">
                  <c:v>3.7381770000000007</c:v>
                </c:pt>
                <c:pt idx="884">
                  <c:v>3.7443718000000006</c:v>
                </c:pt>
                <c:pt idx="885">
                  <c:v>3.7505537000000007</c:v>
                </c:pt>
                <c:pt idx="886">
                  <c:v>3.7567192000000005</c:v>
                </c:pt>
                <c:pt idx="887">
                  <c:v>3.7633077000000004</c:v>
                </c:pt>
                <c:pt idx="888">
                  <c:v>3.7694263000000006</c:v>
                </c:pt>
                <c:pt idx="889">
                  <c:v>3.7757238000000006</c:v>
                </c:pt>
                <c:pt idx="890">
                  <c:v>3.7824983000000008</c:v>
                </c:pt>
                <c:pt idx="891">
                  <c:v>3.7884572000000007</c:v>
                </c:pt>
                <c:pt idx="892">
                  <c:v>3.7950730000000008</c:v>
                </c:pt>
                <c:pt idx="893">
                  <c:v>3.8014320000000006</c:v>
                </c:pt>
                <c:pt idx="894">
                  <c:v>3.8075546000000005</c:v>
                </c:pt>
                <c:pt idx="895">
                  <c:v>3.8141745000000005</c:v>
                </c:pt>
                <c:pt idx="896">
                  <c:v>3.8200127000000004</c:v>
                </c:pt>
                <c:pt idx="897">
                  <c:v>3.8260913000000003</c:v>
                </c:pt>
                <c:pt idx="898">
                  <c:v>3.8326350000000002</c:v>
                </c:pt>
                <c:pt idx="899">
                  <c:v>3.8383700000000003</c:v>
                </c:pt>
                <c:pt idx="900">
                  <c:v>3.8439905000000003</c:v>
                </c:pt>
                <c:pt idx="901">
                  <c:v>3.8506291000000004</c:v>
                </c:pt>
                <c:pt idx="902">
                  <c:v>3.8565632000000005</c:v>
                </c:pt>
                <c:pt idx="903">
                  <c:v>3.8626245000000003</c:v>
                </c:pt>
                <c:pt idx="904">
                  <c:v>3.8687363000000001</c:v>
                </c:pt>
                <c:pt idx="905">
                  <c:v>3.8746615000000002</c:v>
                </c:pt>
                <c:pt idx="906">
                  <c:v>3.8803459</c:v>
                </c:pt>
                <c:pt idx="907">
                  <c:v>3.8867182000000002</c:v>
                </c:pt>
                <c:pt idx="908">
                  <c:v>3.8927995000000002</c:v>
                </c:pt>
                <c:pt idx="909">
                  <c:v>3.8989733000000002</c:v>
                </c:pt>
                <c:pt idx="910">
                  <c:v>3.9048334000000002</c:v>
                </c:pt>
                <c:pt idx="911">
                  <c:v>3.9105574000000001</c:v>
                </c:pt>
                <c:pt idx="912">
                  <c:v>3.9174972000000001</c:v>
                </c:pt>
                <c:pt idx="913">
                  <c:v>3.9240374</c:v>
                </c:pt>
                <c:pt idx="914">
                  <c:v>3.9307360999999998</c:v>
                </c:pt>
                <c:pt idx="915">
                  <c:v>3.9372751999999998</c:v>
                </c:pt>
                <c:pt idx="916">
                  <c:v>3.9436160999999998</c:v>
                </c:pt>
                <c:pt idx="917">
                  <c:v>3.9504655</c:v>
                </c:pt>
                <c:pt idx="918">
                  <c:v>3.9567304999999999</c:v>
                </c:pt>
                <c:pt idx="919">
                  <c:v>3.9635336999999997</c:v>
                </c:pt>
                <c:pt idx="920">
                  <c:v>3.9697872999999997</c:v>
                </c:pt>
                <c:pt idx="921">
                  <c:v>3.9767059999999996</c:v>
                </c:pt>
                <c:pt idx="922">
                  <c:v>3.9829806999999997</c:v>
                </c:pt>
                <c:pt idx="923">
                  <c:v>3.9893122999999999</c:v>
                </c:pt>
                <c:pt idx="924">
                  <c:v>3.9951113999999999</c:v>
                </c:pt>
                <c:pt idx="925">
                  <c:v>4.0018526999999997</c:v>
                </c:pt>
                <c:pt idx="926">
                  <c:v>4.0079329999999995</c:v>
                </c:pt>
                <c:pt idx="927">
                  <c:v>4.0144572999999992</c:v>
                </c:pt>
                <c:pt idx="928">
                  <c:v>4.020592999999999</c:v>
                </c:pt>
                <c:pt idx="929">
                  <c:v>4.0271264999999987</c:v>
                </c:pt>
                <c:pt idx="930">
                  <c:v>4.0334046999999984</c:v>
                </c:pt>
                <c:pt idx="931">
                  <c:v>4.0395901999999984</c:v>
                </c:pt>
                <c:pt idx="932">
                  <c:v>4.0458125999999988</c:v>
                </c:pt>
                <c:pt idx="933">
                  <c:v>4.0526394999999988</c:v>
                </c:pt>
                <c:pt idx="934">
                  <c:v>4.0585950999999989</c:v>
                </c:pt>
                <c:pt idx="935">
                  <c:v>4.0656142999999991</c:v>
                </c:pt>
                <c:pt idx="936">
                  <c:v>4.0716004999999988</c:v>
                </c:pt>
                <c:pt idx="937">
                  <c:v>4.0784071999999991</c:v>
                </c:pt>
                <c:pt idx="938">
                  <c:v>4.0850809999999989</c:v>
                </c:pt>
                <c:pt idx="939">
                  <c:v>4.0917971999999985</c:v>
                </c:pt>
                <c:pt idx="940">
                  <c:v>4.0985860999999986</c:v>
                </c:pt>
                <c:pt idx="941">
                  <c:v>4.105244299999999</c:v>
                </c:pt>
                <c:pt idx="942">
                  <c:v>4.1117470999999988</c:v>
                </c:pt>
                <c:pt idx="943">
                  <c:v>4.1186044999999991</c:v>
                </c:pt>
                <c:pt idx="944">
                  <c:v>4.1251072999999989</c:v>
                </c:pt>
                <c:pt idx="945">
                  <c:v>4.1321740999999985</c:v>
                </c:pt>
                <c:pt idx="946">
                  <c:v>4.1387552999999988</c:v>
                </c:pt>
                <c:pt idx="947">
                  <c:v>4.144965899999999</c:v>
                </c:pt>
                <c:pt idx="948">
                  <c:v>4.1511790999999993</c:v>
                </c:pt>
                <c:pt idx="949">
                  <c:v>4.1578744999999993</c:v>
                </c:pt>
                <c:pt idx="950">
                  <c:v>4.1646874999999994</c:v>
                </c:pt>
                <c:pt idx="951">
                  <c:v>4.1709375999999994</c:v>
                </c:pt>
                <c:pt idx="952">
                  <c:v>4.1772232999999996</c:v>
                </c:pt>
                <c:pt idx="953">
                  <c:v>4.1837241999999994</c:v>
                </c:pt>
                <c:pt idx="954">
                  <c:v>4.1898824999999995</c:v>
                </c:pt>
                <c:pt idx="955">
                  <c:v>4.1965393999999998</c:v>
                </c:pt>
                <c:pt idx="956">
                  <c:v>4.2026576999999996</c:v>
                </c:pt>
                <c:pt idx="957">
                  <c:v>4.2086903999999992</c:v>
                </c:pt>
                <c:pt idx="958">
                  <c:v>4.2154916999999994</c:v>
                </c:pt>
                <c:pt idx="959">
                  <c:v>4.221777799999999</c:v>
                </c:pt>
                <c:pt idx="960">
                  <c:v>4.228123899999999</c:v>
                </c:pt>
                <c:pt idx="961">
                  <c:v>4.2349528999999988</c:v>
                </c:pt>
                <c:pt idx="962">
                  <c:v>4.2413669999999986</c:v>
                </c:pt>
                <c:pt idx="963">
                  <c:v>4.2482053999999989</c:v>
                </c:pt>
                <c:pt idx="964">
                  <c:v>4.2546029999999986</c:v>
                </c:pt>
                <c:pt idx="965">
                  <c:v>4.2614202999999984</c:v>
                </c:pt>
                <c:pt idx="966">
                  <c:v>4.2681047999999988</c:v>
                </c:pt>
                <c:pt idx="967">
                  <c:v>4.2743774999999991</c:v>
                </c:pt>
                <c:pt idx="968">
                  <c:v>4.2818375999999994</c:v>
                </c:pt>
                <c:pt idx="969">
                  <c:v>4.2879150999999993</c:v>
                </c:pt>
                <c:pt idx="970">
                  <c:v>4.2943167999999989</c:v>
                </c:pt>
                <c:pt idx="971">
                  <c:v>4.300566299999999</c:v>
                </c:pt>
                <c:pt idx="972">
                  <c:v>4.3068595999999992</c:v>
                </c:pt>
                <c:pt idx="973">
                  <c:v>4.3129080999999996</c:v>
                </c:pt>
                <c:pt idx="974">
                  <c:v>4.3193804</c:v>
                </c:pt>
                <c:pt idx="975">
                  <c:v>4.3255581999999997</c:v>
                </c:pt>
                <c:pt idx="976">
                  <c:v>4.3322746999999993</c:v>
                </c:pt>
                <c:pt idx="977">
                  <c:v>4.3385732999999993</c:v>
                </c:pt>
                <c:pt idx="978">
                  <c:v>4.3444864999999995</c:v>
                </c:pt>
                <c:pt idx="979">
                  <c:v>4.3510924999999991</c:v>
                </c:pt>
                <c:pt idx="980">
                  <c:v>4.3574543999999991</c:v>
                </c:pt>
                <c:pt idx="981">
                  <c:v>4.3636248999999987</c:v>
                </c:pt>
                <c:pt idx="982">
                  <c:v>4.3696734999999984</c:v>
                </c:pt>
                <c:pt idx="983">
                  <c:v>4.376230699999998</c:v>
                </c:pt>
                <c:pt idx="984">
                  <c:v>4.3827524999999978</c:v>
                </c:pt>
                <c:pt idx="985">
                  <c:v>4.389516399999998</c:v>
                </c:pt>
                <c:pt idx="986">
                  <c:v>4.3959206999999978</c:v>
                </c:pt>
                <c:pt idx="987">
                  <c:v>4.4026394999999976</c:v>
                </c:pt>
                <c:pt idx="988">
                  <c:v>4.4090067999999976</c:v>
                </c:pt>
                <c:pt idx="989">
                  <c:v>4.4159999999999977</c:v>
                </c:pt>
                <c:pt idx="990">
                  <c:v>4.4222524999999981</c:v>
                </c:pt>
                <c:pt idx="991">
                  <c:v>4.4290269999999978</c:v>
                </c:pt>
                <c:pt idx="992">
                  <c:v>4.4353240999999981</c:v>
                </c:pt>
                <c:pt idx="993">
                  <c:v>4.4420236999999982</c:v>
                </c:pt>
                <c:pt idx="994">
                  <c:v>4.4485069999999984</c:v>
                </c:pt>
                <c:pt idx="995">
                  <c:v>4.4547676999999988</c:v>
                </c:pt>
                <c:pt idx="996">
                  <c:v>4.4613756999999987</c:v>
                </c:pt>
                <c:pt idx="997">
                  <c:v>4.4681646999999991</c:v>
                </c:pt>
                <c:pt idx="998">
                  <c:v>4.4744824999999988</c:v>
                </c:pt>
                <c:pt idx="999">
                  <c:v>4.4814182999999987</c:v>
                </c:pt>
                <c:pt idx="1000">
                  <c:v>4.4878414999999992</c:v>
                </c:pt>
                <c:pt idx="1001">
                  <c:v>4.4942846999999988</c:v>
                </c:pt>
                <c:pt idx="1002">
                  <c:v>4.5010288999999988</c:v>
                </c:pt>
                <c:pt idx="1003">
                  <c:v>4.5075427999999986</c:v>
                </c:pt>
                <c:pt idx="1004">
                  <c:v>4.5144613999999983</c:v>
                </c:pt>
                <c:pt idx="1005">
                  <c:v>4.5205184999999979</c:v>
                </c:pt>
                <c:pt idx="1006">
                  <c:v>4.5269691999999981</c:v>
                </c:pt>
                <c:pt idx="1007">
                  <c:v>4.5339105999999978</c:v>
                </c:pt>
                <c:pt idx="1008">
                  <c:v>4.5401884999999975</c:v>
                </c:pt>
                <c:pt idx="1009">
                  <c:v>4.5469305999999978</c:v>
                </c:pt>
                <c:pt idx="1010">
                  <c:v>4.5530383999999975</c:v>
                </c:pt>
                <c:pt idx="1011">
                  <c:v>4.5594295999999979</c:v>
                </c:pt>
                <c:pt idx="1012">
                  <c:v>4.5662849999999979</c:v>
                </c:pt>
                <c:pt idx="1013">
                  <c:v>4.5726276999999982</c:v>
                </c:pt>
                <c:pt idx="1014">
                  <c:v>4.5791663999999983</c:v>
                </c:pt>
                <c:pt idx="1015">
                  <c:v>4.5855969999999981</c:v>
                </c:pt>
                <c:pt idx="1016">
                  <c:v>4.5916488999999983</c:v>
                </c:pt>
                <c:pt idx="1017">
                  <c:v>4.5986005999999984</c:v>
                </c:pt>
                <c:pt idx="1018">
                  <c:v>4.6046992999999983</c:v>
                </c:pt>
                <c:pt idx="1019">
                  <c:v>4.6111636999999979</c:v>
                </c:pt>
                <c:pt idx="1020">
                  <c:v>4.6175719999999982</c:v>
                </c:pt>
                <c:pt idx="1021">
                  <c:v>4.6235354999999982</c:v>
                </c:pt>
                <c:pt idx="1022">
                  <c:v>4.630142799999998</c:v>
                </c:pt>
                <c:pt idx="1023">
                  <c:v>4.6366864999999979</c:v>
                </c:pt>
                <c:pt idx="1024">
                  <c:v>4.6427109999999976</c:v>
                </c:pt>
                <c:pt idx="1025">
                  <c:v>4.6491701999999977</c:v>
                </c:pt>
                <c:pt idx="1026">
                  <c:v>4.6553381999999974</c:v>
                </c:pt>
                <c:pt idx="1027">
                  <c:v>4.6612772999999974</c:v>
                </c:pt>
                <c:pt idx="1028">
                  <c:v>4.668256699999997</c:v>
                </c:pt>
                <c:pt idx="1029">
                  <c:v>4.6743155999999972</c:v>
                </c:pt>
                <c:pt idx="1030">
                  <c:v>4.680947599999997</c:v>
                </c:pt>
                <c:pt idx="1031">
                  <c:v>4.6871106999999972</c:v>
                </c:pt>
                <c:pt idx="1032">
                  <c:v>4.692776399999997</c:v>
                </c:pt>
                <c:pt idx="1033">
                  <c:v>4.6991086999999974</c:v>
                </c:pt>
                <c:pt idx="1034">
                  <c:v>4.7046462999999976</c:v>
                </c:pt>
                <c:pt idx="1035">
                  <c:v>4.7105508999999977</c:v>
                </c:pt>
                <c:pt idx="1036">
                  <c:v>4.7167910999999973</c:v>
                </c:pt>
                <c:pt idx="1037">
                  <c:v>4.7221264999999972</c:v>
                </c:pt>
                <c:pt idx="1038">
                  <c:v>4.7284756999999971</c:v>
                </c:pt>
                <c:pt idx="1039">
                  <c:v>4.734759699999997</c:v>
                </c:pt>
                <c:pt idx="1040">
                  <c:v>4.7407596999999972</c:v>
                </c:pt>
                <c:pt idx="1041">
                  <c:v>4.7471425999999974</c:v>
                </c:pt>
                <c:pt idx="1042">
                  <c:v>4.7524813999999971</c:v>
                </c:pt>
                <c:pt idx="1043">
                  <c:v>4.7580121999999969</c:v>
                </c:pt>
                <c:pt idx="1044">
                  <c:v>4.7636611999999969</c:v>
                </c:pt>
                <c:pt idx="1045">
                  <c:v>4.7692741999999972</c:v>
                </c:pt>
                <c:pt idx="1046">
                  <c:v>4.7750087999999975</c:v>
                </c:pt>
                <c:pt idx="1047">
                  <c:v>4.7803904999999975</c:v>
                </c:pt>
                <c:pt idx="1048">
                  <c:v>4.7858780999999979</c:v>
                </c:pt>
                <c:pt idx="1049">
                  <c:v>4.7913393999999982</c:v>
                </c:pt>
                <c:pt idx="1050">
                  <c:v>4.7969658999999982</c:v>
                </c:pt>
                <c:pt idx="1051">
                  <c:v>4.8023484999999981</c:v>
                </c:pt>
                <c:pt idx="1052">
                  <c:v>4.807611699999998</c:v>
                </c:pt>
                <c:pt idx="1053">
                  <c:v>4.8131978999999978</c:v>
                </c:pt>
                <c:pt idx="1054">
                  <c:v>4.8190017999999979</c:v>
                </c:pt>
                <c:pt idx="1055">
                  <c:v>4.8239886999999975</c:v>
                </c:pt>
                <c:pt idx="1056">
                  <c:v>4.8301050999999973</c:v>
                </c:pt>
                <c:pt idx="1057">
                  <c:v>4.8349631999999971</c:v>
                </c:pt>
                <c:pt idx="1058">
                  <c:v>4.8408766999999973</c:v>
                </c:pt>
                <c:pt idx="1059">
                  <c:v>4.8464430999999975</c:v>
                </c:pt>
                <c:pt idx="1060">
                  <c:v>4.851818299999997</c:v>
                </c:pt>
                <c:pt idx="1061">
                  <c:v>4.8571230999999973</c:v>
                </c:pt>
                <c:pt idx="1062">
                  <c:v>4.8627090999999973</c:v>
                </c:pt>
                <c:pt idx="1063">
                  <c:v>4.8681313999999976</c:v>
                </c:pt>
                <c:pt idx="1064">
                  <c:v>4.8737777999999974</c:v>
                </c:pt>
                <c:pt idx="1065">
                  <c:v>4.879437099999997</c:v>
                </c:pt>
                <c:pt idx="1066">
                  <c:v>4.8851035999999972</c:v>
                </c:pt>
                <c:pt idx="1067">
                  <c:v>4.8903845999999973</c:v>
                </c:pt>
                <c:pt idx="1068">
                  <c:v>4.8956089999999977</c:v>
                </c:pt>
                <c:pt idx="1069">
                  <c:v>4.9015452999999978</c:v>
                </c:pt>
                <c:pt idx="1070">
                  <c:v>4.9067508999999978</c:v>
                </c:pt>
                <c:pt idx="1071">
                  <c:v>4.9124900999999976</c:v>
                </c:pt>
                <c:pt idx="1072">
                  <c:v>4.9180216999999979</c:v>
                </c:pt>
                <c:pt idx="1073">
                  <c:v>4.9276736999999979</c:v>
                </c:pt>
                <c:pt idx="1074">
                  <c:v>4.9301462999999979</c:v>
                </c:pt>
                <c:pt idx="1075">
                  <c:v>4.9346832999999979</c:v>
                </c:pt>
                <c:pt idx="1076">
                  <c:v>4.9402292999999977</c:v>
                </c:pt>
                <c:pt idx="1077">
                  <c:v>4.9457472999999981</c:v>
                </c:pt>
                <c:pt idx="1078">
                  <c:v>4.951495399999998</c:v>
                </c:pt>
                <c:pt idx="1079">
                  <c:v>4.9569836999999977</c:v>
                </c:pt>
                <c:pt idx="1080">
                  <c:v>4.9626943999999975</c:v>
                </c:pt>
                <c:pt idx="1081">
                  <c:v>4.9685604999999979</c:v>
                </c:pt>
                <c:pt idx="1082">
                  <c:v>4.9739650999999983</c:v>
                </c:pt>
                <c:pt idx="1083">
                  <c:v>4.9797393999999979</c:v>
                </c:pt>
                <c:pt idx="1084">
                  <c:v>4.9855800999999982</c:v>
                </c:pt>
                <c:pt idx="1085">
                  <c:v>4.9906887999999983</c:v>
                </c:pt>
                <c:pt idx="1086">
                  <c:v>4.9970600999999979</c:v>
                </c:pt>
                <c:pt idx="1087">
                  <c:v>5.0025742999999983</c:v>
                </c:pt>
                <c:pt idx="1088">
                  <c:v>5.0077961999999978</c:v>
                </c:pt>
                <c:pt idx="1089">
                  <c:v>5.0134132999999981</c:v>
                </c:pt>
                <c:pt idx="1090">
                  <c:v>5.0193477999999985</c:v>
                </c:pt>
                <c:pt idx="1091">
                  <c:v>5.0247796999999981</c:v>
                </c:pt>
                <c:pt idx="1092">
                  <c:v>5.0310352999999983</c:v>
                </c:pt>
                <c:pt idx="1093">
                  <c:v>5.0364567999999981</c:v>
                </c:pt>
                <c:pt idx="1094">
                  <c:v>5.0423346999999978</c:v>
                </c:pt>
                <c:pt idx="1095">
                  <c:v>5.0483025999999978</c:v>
                </c:pt>
                <c:pt idx="1096">
                  <c:v>5.0539767999999974</c:v>
                </c:pt>
                <c:pt idx="1097">
                  <c:v>5.0592953999999972</c:v>
                </c:pt>
                <c:pt idx="1098">
                  <c:v>5.0655207999999972</c:v>
                </c:pt>
                <c:pt idx="1099">
                  <c:v>5.070751999999997</c:v>
                </c:pt>
                <c:pt idx="1100">
                  <c:v>5.0764428999999973</c:v>
                </c:pt>
                <c:pt idx="1101">
                  <c:v>5.0824026999999976</c:v>
                </c:pt>
                <c:pt idx="1102">
                  <c:v>5.0881317999999975</c:v>
                </c:pt>
                <c:pt idx="1103">
                  <c:v>5.0934838999999972</c:v>
                </c:pt>
                <c:pt idx="1104">
                  <c:v>5.0995104999999974</c:v>
                </c:pt>
                <c:pt idx="1105">
                  <c:v>5.1049628999999976</c:v>
                </c:pt>
                <c:pt idx="1106">
                  <c:v>5.1103613999999977</c:v>
                </c:pt>
                <c:pt idx="1107">
                  <c:v>5.116122299999998</c:v>
                </c:pt>
                <c:pt idx="1108">
                  <c:v>5.1215711999999982</c:v>
                </c:pt>
                <c:pt idx="1109">
                  <c:v>5.1271680999999978</c:v>
                </c:pt>
                <c:pt idx="1110">
                  <c:v>5.1328009999999979</c:v>
                </c:pt>
                <c:pt idx="1111">
                  <c:v>5.1384051999999976</c:v>
                </c:pt>
                <c:pt idx="1112">
                  <c:v>5.1443709999999978</c:v>
                </c:pt>
                <c:pt idx="1113">
                  <c:v>5.149673899999998</c:v>
                </c:pt>
                <c:pt idx="1114">
                  <c:v>5.155307999999998</c:v>
                </c:pt>
                <c:pt idx="1115">
                  <c:v>5.1605438999999977</c:v>
                </c:pt>
                <c:pt idx="1116">
                  <c:v>5.1664559999999975</c:v>
                </c:pt>
                <c:pt idx="1117">
                  <c:v>5.1719936999999971</c:v>
                </c:pt>
                <c:pt idx="1118">
                  <c:v>5.1772164999999974</c:v>
                </c:pt>
                <c:pt idx="1119">
                  <c:v>5.1830364999999974</c:v>
                </c:pt>
                <c:pt idx="1120">
                  <c:v>5.1885974999999975</c:v>
                </c:pt>
                <c:pt idx="1121">
                  <c:v>5.1939205999999976</c:v>
                </c:pt>
                <c:pt idx="1122">
                  <c:v>5.1997630999999975</c:v>
                </c:pt>
                <c:pt idx="1123">
                  <c:v>5.2050525999999975</c:v>
                </c:pt>
                <c:pt idx="1124">
                  <c:v>5.2106860999999975</c:v>
                </c:pt>
                <c:pt idx="1125">
                  <c:v>5.2163093999999974</c:v>
                </c:pt>
                <c:pt idx="1126">
                  <c:v>5.2214947999999977</c:v>
                </c:pt>
                <c:pt idx="1127">
                  <c:v>5.2270309999999975</c:v>
                </c:pt>
                <c:pt idx="1128">
                  <c:v>5.2326464999999978</c:v>
                </c:pt>
                <c:pt idx="1129">
                  <c:v>5.2380778999999977</c:v>
                </c:pt>
                <c:pt idx="1130">
                  <c:v>5.2437947999999981</c:v>
                </c:pt>
                <c:pt idx="1131">
                  <c:v>5.2493353999999979</c:v>
                </c:pt>
                <c:pt idx="1132">
                  <c:v>5.254843199999998</c:v>
                </c:pt>
                <c:pt idx="1133">
                  <c:v>5.2599974999999981</c:v>
                </c:pt>
                <c:pt idx="1134">
                  <c:v>5.266266899999998</c:v>
                </c:pt>
                <c:pt idx="1135">
                  <c:v>5.2709881999999979</c:v>
                </c:pt>
                <c:pt idx="1136">
                  <c:v>5.2764149999999983</c:v>
                </c:pt>
                <c:pt idx="1137">
                  <c:v>5.2824701999999979</c:v>
                </c:pt>
                <c:pt idx="1138">
                  <c:v>5.2876061999999981</c:v>
                </c:pt>
                <c:pt idx="1139">
                  <c:v>5.2927211999999981</c:v>
                </c:pt>
                <c:pt idx="1140">
                  <c:v>5.2985741999999982</c:v>
                </c:pt>
                <c:pt idx="1141">
                  <c:v>5.3038352999999985</c:v>
                </c:pt>
                <c:pt idx="1142">
                  <c:v>5.3093266999999988</c:v>
                </c:pt>
                <c:pt idx="1143">
                  <c:v>5.3151645999999992</c:v>
                </c:pt>
                <c:pt idx="1144">
                  <c:v>5.3205988999999994</c:v>
                </c:pt>
                <c:pt idx="1145">
                  <c:v>5.3259236999999997</c:v>
                </c:pt>
                <c:pt idx="1146">
                  <c:v>5.3315589000000001</c:v>
                </c:pt>
                <c:pt idx="1147">
                  <c:v>5.3368443000000001</c:v>
                </c:pt>
                <c:pt idx="1148">
                  <c:v>5.3422929999999997</c:v>
                </c:pt>
                <c:pt idx="1149">
                  <c:v>5.3480311</c:v>
                </c:pt>
                <c:pt idx="1150">
                  <c:v>5.3533429999999997</c:v>
                </c:pt>
                <c:pt idx="1151">
                  <c:v>5.3583962999999999</c:v>
                </c:pt>
                <c:pt idx="1152">
                  <c:v>5.3642314999999998</c:v>
                </c:pt>
                <c:pt idx="1153">
                  <c:v>5.3693444000000001</c:v>
                </c:pt>
                <c:pt idx="1154">
                  <c:v>5.3749092000000003</c:v>
                </c:pt>
                <c:pt idx="1155">
                  <c:v>5.3800254000000001</c:v>
                </c:pt>
                <c:pt idx="1156">
                  <c:v>5.3856267000000004</c:v>
                </c:pt>
                <c:pt idx="1157">
                  <c:v>5.3905092000000003</c:v>
                </c:pt>
                <c:pt idx="1158">
                  <c:v>5.3959689000000006</c:v>
                </c:pt>
                <c:pt idx="1159">
                  <c:v>5.4012640000000003</c:v>
                </c:pt>
                <c:pt idx="1160">
                  <c:v>5.4064230000000002</c:v>
                </c:pt>
                <c:pt idx="1161">
                  <c:v>5.4118184000000005</c:v>
                </c:pt>
                <c:pt idx="1162">
                  <c:v>5.4171521000000009</c:v>
                </c:pt>
                <c:pt idx="1163">
                  <c:v>5.4223060000000007</c:v>
                </c:pt>
                <c:pt idx="1164">
                  <c:v>5.4275856000000005</c:v>
                </c:pt>
                <c:pt idx="1165">
                  <c:v>5.4330997000000005</c:v>
                </c:pt>
                <c:pt idx="1166">
                  <c:v>5.4384071000000009</c:v>
                </c:pt>
                <c:pt idx="1167">
                  <c:v>5.4435950000000011</c:v>
                </c:pt>
                <c:pt idx="1168">
                  <c:v>5.4492181000000013</c:v>
                </c:pt>
                <c:pt idx="1169">
                  <c:v>5.4540615000000017</c:v>
                </c:pt>
                <c:pt idx="1170">
                  <c:v>5.4587786000000014</c:v>
                </c:pt>
                <c:pt idx="1171">
                  <c:v>5.4649329000000018</c:v>
                </c:pt>
                <c:pt idx="1172">
                  <c:v>5.4696150000000019</c:v>
                </c:pt>
                <c:pt idx="1173">
                  <c:v>5.4747399000000021</c:v>
                </c:pt>
                <c:pt idx="1174">
                  <c:v>5.4800321000000025</c:v>
                </c:pt>
                <c:pt idx="1175">
                  <c:v>5.4850999000000025</c:v>
                </c:pt>
                <c:pt idx="1176">
                  <c:v>5.4905390000000027</c:v>
                </c:pt>
                <c:pt idx="1177">
                  <c:v>5.4957354000000027</c:v>
                </c:pt>
                <c:pt idx="1178">
                  <c:v>5.5010731000000028</c:v>
                </c:pt>
                <c:pt idx="1179">
                  <c:v>5.5059797000000028</c:v>
                </c:pt>
                <c:pt idx="1180">
                  <c:v>5.5114246000000024</c:v>
                </c:pt>
                <c:pt idx="1181">
                  <c:v>5.5166276000000023</c:v>
                </c:pt>
                <c:pt idx="1182">
                  <c:v>5.5219665000000022</c:v>
                </c:pt>
                <c:pt idx="1183">
                  <c:v>5.5270805000000021</c:v>
                </c:pt>
                <c:pt idx="1184">
                  <c:v>5.5323356000000024</c:v>
                </c:pt>
                <c:pt idx="1185">
                  <c:v>5.5373835000000025</c:v>
                </c:pt>
                <c:pt idx="1186">
                  <c:v>5.5424361000000024</c:v>
                </c:pt>
                <c:pt idx="1187">
                  <c:v>5.5482358000000023</c:v>
                </c:pt>
                <c:pt idx="1188">
                  <c:v>5.5529344000000025</c:v>
                </c:pt>
                <c:pt idx="1189">
                  <c:v>5.5581652000000021</c:v>
                </c:pt>
                <c:pt idx="1190">
                  <c:v>5.5636152000000019</c:v>
                </c:pt>
                <c:pt idx="1191">
                  <c:v>5.568926000000002</c:v>
                </c:pt>
                <c:pt idx="1192">
                  <c:v>5.5740436000000022</c:v>
                </c:pt>
                <c:pt idx="1193">
                  <c:v>5.5792761000000022</c:v>
                </c:pt>
                <c:pt idx="1194">
                  <c:v>5.5848419000000025</c:v>
                </c:pt>
                <c:pt idx="1195">
                  <c:v>5.5899952000000024</c:v>
                </c:pt>
                <c:pt idx="1196">
                  <c:v>5.5954713000000025</c:v>
                </c:pt>
                <c:pt idx="1197">
                  <c:v>5.6008164000000029</c:v>
                </c:pt>
                <c:pt idx="1198">
                  <c:v>5.6063949000000033</c:v>
                </c:pt>
                <c:pt idx="1199">
                  <c:v>5.6115264000000034</c:v>
                </c:pt>
                <c:pt idx="1200">
                  <c:v>5.6175009000000031</c:v>
                </c:pt>
                <c:pt idx="1201">
                  <c:v>5.6228767000000035</c:v>
                </c:pt>
                <c:pt idx="1202">
                  <c:v>5.6281339000000035</c:v>
                </c:pt>
                <c:pt idx="1203">
                  <c:v>5.6337089000000038</c:v>
                </c:pt>
                <c:pt idx="1204">
                  <c:v>5.6391820000000035</c:v>
                </c:pt>
                <c:pt idx="1205">
                  <c:v>5.6450969000000031</c:v>
                </c:pt>
                <c:pt idx="1206">
                  <c:v>5.6509968000000033</c:v>
                </c:pt>
                <c:pt idx="1207">
                  <c:v>5.6563166000000029</c:v>
                </c:pt>
                <c:pt idx="1208">
                  <c:v>5.6618409000000032</c:v>
                </c:pt>
                <c:pt idx="1209">
                  <c:v>5.6677635000000031</c:v>
                </c:pt>
                <c:pt idx="1210">
                  <c:v>5.673098600000003</c:v>
                </c:pt>
                <c:pt idx="1211">
                  <c:v>5.6788563000000032</c:v>
                </c:pt>
                <c:pt idx="1212">
                  <c:v>5.6846306000000029</c:v>
                </c:pt>
                <c:pt idx="1213">
                  <c:v>5.6902406000000028</c:v>
                </c:pt>
                <c:pt idx="1214">
                  <c:v>5.6959088000000024</c:v>
                </c:pt>
                <c:pt idx="1215">
                  <c:v>5.7014361000000022</c:v>
                </c:pt>
                <c:pt idx="1216">
                  <c:v>5.7071945000000026</c:v>
                </c:pt>
                <c:pt idx="1217">
                  <c:v>5.7132102000000025</c:v>
                </c:pt>
                <c:pt idx="1218">
                  <c:v>5.7184624000000026</c:v>
                </c:pt>
                <c:pt idx="1219">
                  <c:v>5.7240419000000022</c:v>
                </c:pt>
                <c:pt idx="1220">
                  <c:v>5.7297106000000024</c:v>
                </c:pt>
                <c:pt idx="1221">
                  <c:v>5.7352252000000021</c:v>
                </c:pt>
                <c:pt idx="1222">
                  <c:v>5.7407660000000025</c:v>
                </c:pt>
                <c:pt idx="1223">
                  <c:v>5.7467979000000025</c:v>
                </c:pt>
                <c:pt idx="1224">
                  <c:v>5.7521344000000028</c:v>
                </c:pt>
                <c:pt idx="1225">
                  <c:v>5.7576326000000027</c:v>
                </c:pt>
                <c:pt idx="1226">
                  <c:v>5.7633908000000025</c:v>
                </c:pt>
                <c:pt idx="1227">
                  <c:v>5.7692644000000026</c:v>
                </c:pt>
                <c:pt idx="1228">
                  <c:v>5.7748750000000024</c:v>
                </c:pt>
                <c:pt idx="1229">
                  <c:v>5.7806424000000023</c:v>
                </c:pt>
                <c:pt idx="1230">
                  <c:v>5.7864140000000024</c:v>
                </c:pt>
                <c:pt idx="1231">
                  <c:v>5.7916724000000022</c:v>
                </c:pt>
                <c:pt idx="1232">
                  <c:v>5.7975427000000019</c:v>
                </c:pt>
                <c:pt idx="1233">
                  <c:v>5.8031245000000018</c:v>
                </c:pt>
                <c:pt idx="1234">
                  <c:v>5.8083210000000021</c:v>
                </c:pt>
                <c:pt idx="1235">
                  <c:v>5.8145294000000023</c:v>
                </c:pt>
                <c:pt idx="1236">
                  <c:v>5.8194509000000023</c:v>
                </c:pt>
                <c:pt idx="1237">
                  <c:v>5.8250616000000024</c:v>
                </c:pt>
                <c:pt idx="1238">
                  <c:v>5.8310983000000025</c:v>
                </c:pt>
                <c:pt idx="1239">
                  <c:v>5.8367634000000024</c:v>
                </c:pt>
                <c:pt idx="1240">
                  <c:v>5.8419795000000025</c:v>
                </c:pt>
                <c:pt idx="1241">
                  <c:v>5.8480983000000029</c:v>
                </c:pt>
                <c:pt idx="1242">
                  <c:v>5.8535435000000025</c:v>
                </c:pt>
                <c:pt idx="1243">
                  <c:v>5.8587061000000027</c:v>
                </c:pt>
                <c:pt idx="1244">
                  <c:v>5.8650911000000026</c:v>
                </c:pt>
                <c:pt idx="1245">
                  <c:v>5.8701824000000027</c:v>
                </c:pt>
                <c:pt idx="1246">
                  <c:v>5.8756318000000025</c:v>
                </c:pt>
                <c:pt idx="1247">
                  <c:v>5.8815224000000024</c:v>
                </c:pt>
                <c:pt idx="1248">
                  <c:v>5.8870980000000026</c:v>
                </c:pt>
                <c:pt idx="1249">
                  <c:v>5.8926302000000028</c:v>
                </c:pt>
                <c:pt idx="1250">
                  <c:v>5.8983481000000024</c:v>
                </c:pt>
                <c:pt idx="1251">
                  <c:v>5.9038988000000021</c:v>
                </c:pt>
                <c:pt idx="1252">
                  <c:v>5.9089962000000025</c:v>
                </c:pt>
                <c:pt idx="1253">
                  <c:v>5.9150079000000026</c:v>
                </c:pt>
                <c:pt idx="1254">
                  <c:v>5.9204722000000025</c:v>
                </c:pt>
                <c:pt idx="1255">
                  <c:v>5.9256984000000026</c:v>
                </c:pt>
                <c:pt idx="1256">
                  <c:v>5.9317424000000027</c:v>
                </c:pt>
                <c:pt idx="1257">
                  <c:v>5.9369038000000032</c:v>
                </c:pt>
                <c:pt idx="1258">
                  <c:v>5.9423145000000028</c:v>
                </c:pt>
                <c:pt idx="1259">
                  <c:v>5.9482424000000025</c:v>
                </c:pt>
                <c:pt idx="1260">
                  <c:v>5.9537047000000021</c:v>
                </c:pt>
                <c:pt idx="1261">
                  <c:v>5.9588892000000024</c:v>
                </c:pt>
                <c:pt idx="1262">
                  <c:v>5.9644389000000029</c:v>
                </c:pt>
                <c:pt idx="1263">
                  <c:v>5.9701619000000026</c:v>
                </c:pt>
                <c:pt idx="1264">
                  <c:v>5.9755063000000028</c:v>
                </c:pt>
                <c:pt idx="1265">
                  <c:v>5.9812707000000032</c:v>
                </c:pt>
                <c:pt idx="1266">
                  <c:v>5.9870230000000033</c:v>
                </c:pt>
                <c:pt idx="1267">
                  <c:v>5.9922494000000031</c:v>
                </c:pt>
                <c:pt idx="1268">
                  <c:v>5.997986100000003</c:v>
                </c:pt>
                <c:pt idx="1269">
                  <c:v>6.0033696000000027</c:v>
                </c:pt>
                <c:pt idx="1270">
                  <c:v>6.0087740000000025</c:v>
                </c:pt>
                <c:pt idx="1271">
                  <c:v>6.0147318000000025</c:v>
                </c:pt>
                <c:pt idx="1272">
                  <c:v>6.0199126000000023</c:v>
                </c:pt>
                <c:pt idx="1273">
                  <c:v>6.0254020000000024</c:v>
                </c:pt>
                <c:pt idx="1274">
                  <c:v>6.0312028000000026</c:v>
                </c:pt>
                <c:pt idx="1275">
                  <c:v>6.0364318000000026</c:v>
                </c:pt>
                <c:pt idx="1276">
                  <c:v>6.0420223000000028</c:v>
                </c:pt>
                <c:pt idx="1277">
                  <c:v>6.0478535000000031</c:v>
                </c:pt>
                <c:pt idx="1278">
                  <c:v>6.0532691000000032</c:v>
                </c:pt>
                <c:pt idx="1279">
                  <c:v>6.0587012000000033</c:v>
                </c:pt>
                <c:pt idx="1280">
                  <c:v>6.0642493000000037</c:v>
                </c:pt>
                <c:pt idx="1281">
                  <c:v>6.0696879000000035</c:v>
                </c:pt>
                <c:pt idx="1282">
                  <c:v>6.0750141000000033</c:v>
                </c:pt>
                <c:pt idx="1283">
                  <c:v>6.0807155000000037</c:v>
                </c:pt>
                <c:pt idx="1284">
                  <c:v>6.0862706000000033</c:v>
                </c:pt>
                <c:pt idx="1285">
                  <c:v>6.0915153000000037</c:v>
                </c:pt>
                <c:pt idx="1286">
                  <c:v>6.0973470000000036</c:v>
                </c:pt>
                <c:pt idx="1287">
                  <c:v>6.1025687000000035</c:v>
                </c:pt>
                <c:pt idx="1288">
                  <c:v>6.1079977000000039</c:v>
                </c:pt>
                <c:pt idx="1289">
                  <c:v>6.1133182000000037</c:v>
                </c:pt>
                <c:pt idx="1290">
                  <c:v>6.1190975000000041</c:v>
                </c:pt>
                <c:pt idx="1291">
                  <c:v>6.1245997000000036</c:v>
                </c:pt>
                <c:pt idx="1292">
                  <c:v>6.1299178000000039</c:v>
                </c:pt>
                <c:pt idx="1293">
                  <c:v>6.135637800000004</c:v>
                </c:pt>
                <c:pt idx="1294">
                  <c:v>6.1408439000000037</c:v>
                </c:pt>
                <c:pt idx="1295">
                  <c:v>6.1466639000000036</c:v>
                </c:pt>
                <c:pt idx="1296">
                  <c:v>6.152119200000004</c:v>
                </c:pt>
                <c:pt idx="1297">
                  <c:v>6.1575114000000042</c:v>
                </c:pt>
                <c:pt idx="1298">
                  <c:v>6.1628352000000044</c:v>
                </c:pt>
                <c:pt idx="1299">
                  <c:v>6.1683765000000044</c:v>
                </c:pt>
                <c:pt idx="1300">
                  <c:v>6.1741519000000045</c:v>
                </c:pt>
                <c:pt idx="1301">
                  <c:v>6.1795245000000047</c:v>
                </c:pt>
                <c:pt idx="1302">
                  <c:v>6.1849939000000047</c:v>
                </c:pt>
                <c:pt idx="1303">
                  <c:v>6.1903068000000046</c:v>
                </c:pt>
                <c:pt idx="1304">
                  <c:v>6.1960824000000043</c:v>
                </c:pt>
                <c:pt idx="1305">
                  <c:v>6.2015806000000042</c:v>
                </c:pt>
                <c:pt idx="1306">
                  <c:v>6.2068176000000044</c:v>
                </c:pt>
                <c:pt idx="1307">
                  <c:v>6.2123672000000045</c:v>
                </c:pt>
                <c:pt idx="1308">
                  <c:v>6.2180103000000049</c:v>
                </c:pt>
                <c:pt idx="1309">
                  <c:v>6.2232861000000046</c:v>
                </c:pt>
                <c:pt idx="1310">
                  <c:v>6.2285679000000043</c:v>
                </c:pt>
                <c:pt idx="1311">
                  <c:v>6.2343592000000045</c:v>
                </c:pt>
                <c:pt idx="1312">
                  <c:v>6.2396090000000042</c:v>
                </c:pt>
                <c:pt idx="1313">
                  <c:v>6.2449730000000043</c:v>
                </c:pt>
                <c:pt idx="1314">
                  <c:v>6.250957300000004</c:v>
                </c:pt>
                <c:pt idx="1315">
                  <c:v>6.255919000000004</c:v>
                </c:pt>
                <c:pt idx="1316">
                  <c:v>6.2619398000000039</c:v>
                </c:pt>
                <c:pt idx="1317">
                  <c:v>6.2676271000000039</c:v>
                </c:pt>
                <c:pt idx="1318">
                  <c:v>6.2727532000000039</c:v>
                </c:pt>
                <c:pt idx="1319">
                  <c:v>6.2783230000000039</c:v>
                </c:pt>
                <c:pt idx="1320">
                  <c:v>6.2838637000000039</c:v>
                </c:pt>
                <c:pt idx="1321">
                  <c:v>6.2893389000000042</c:v>
                </c:pt>
                <c:pt idx="1322">
                  <c:v>6.2948522000000038</c:v>
                </c:pt>
                <c:pt idx="1323">
                  <c:v>6.3003943000000042</c:v>
                </c:pt>
                <c:pt idx="1324">
                  <c:v>6.3061571000000045</c:v>
                </c:pt>
                <c:pt idx="1325">
                  <c:v>6.3112892000000045</c:v>
                </c:pt>
                <c:pt idx="1326">
                  <c:v>6.3169787000000044</c:v>
                </c:pt>
                <c:pt idx="1327">
                  <c:v>6.3221069000000041</c:v>
                </c:pt>
                <c:pt idx="1328">
                  <c:v>6.3277576000000044</c:v>
                </c:pt>
                <c:pt idx="1329">
                  <c:v>6.3334833000000046</c:v>
                </c:pt>
                <c:pt idx="1330">
                  <c:v>6.3386837000000043</c:v>
                </c:pt>
                <c:pt idx="1331">
                  <c:v>6.3443394000000044</c:v>
                </c:pt>
                <c:pt idx="1332">
                  <c:v>6.3498585000000043</c:v>
                </c:pt>
                <c:pt idx="1333">
                  <c:v>6.3554348000000047</c:v>
                </c:pt>
                <c:pt idx="1334">
                  <c:v>6.3607235000000051</c:v>
                </c:pt>
                <c:pt idx="1335">
                  <c:v>6.3663158000000051</c:v>
                </c:pt>
                <c:pt idx="1336">
                  <c:v>6.3717934000000049</c:v>
                </c:pt>
                <c:pt idx="1337">
                  <c:v>6.3771654000000053</c:v>
                </c:pt>
                <c:pt idx="1338">
                  <c:v>6.3828560000000056</c:v>
                </c:pt>
                <c:pt idx="1339">
                  <c:v>6.387983800000006</c:v>
                </c:pt>
                <c:pt idx="1340">
                  <c:v>6.3937647000000064</c:v>
                </c:pt>
                <c:pt idx="1341">
                  <c:v>6.3991878000000062</c:v>
                </c:pt>
                <c:pt idx="1342">
                  <c:v>6.4046892000000062</c:v>
                </c:pt>
                <c:pt idx="1343">
                  <c:v>6.4099274000000062</c:v>
                </c:pt>
                <c:pt idx="1344">
                  <c:v>6.4157113000000061</c:v>
                </c:pt>
                <c:pt idx="1345">
                  <c:v>6.421397000000006</c:v>
                </c:pt>
                <c:pt idx="1346">
                  <c:v>6.4264072000000061</c:v>
                </c:pt>
                <c:pt idx="1347">
                  <c:v>6.4321655000000062</c:v>
                </c:pt>
                <c:pt idx="1348">
                  <c:v>6.4374585000000062</c:v>
                </c:pt>
                <c:pt idx="1349">
                  <c:v>6.4427286000000059</c:v>
                </c:pt>
                <c:pt idx="1350">
                  <c:v>6.4487420000000055</c:v>
                </c:pt>
                <c:pt idx="1351">
                  <c:v>6.4540936000000055</c:v>
                </c:pt>
                <c:pt idx="1352">
                  <c:v>6.4594833000000058</c:v>
                </c:pt>
                <c:pt idx="1353">
                  <c:v>6.4647500000000058</c:v>
                </c:pt>
                <c:pt idx="1354">
                  <c:v>6.4707036000000056</c:v>
                </c:pt>
                <c:pt idx="1355">
                  <c:v>6.475580900000006</c:v>
                </c:pt>
                <c:pt idx="1356">
                  <c:v>6.4817888000000057</c:v>
                </c:pt>
                <c:pt idx="1357">
                  <c:v>6.487159500000006</c:v>
                </c:pt>
                <c:pt idx="1358">
                  <c:v>6.4924622000000056</c:v>
                </c:pt>
                <c:pt idx="1359">
                  <c:v>6.4983205000000055</c:v>
                </c:pt>
                <c:pt idx="1360">
                  <c:v>6.5034451000000058</c:v>
                </c:pt>
                <c:pt idx="1361">
                  <c:v>6.5089430000000057</c:v>
                </c:pt>
                <c:pt idx="1362">
                  <c:v>6.5149989000000055</c:v>
                </c:pt>
                <c:pt idx="1363">
                  <c:v>6.5199543000000055</c:v>
                </c:pt>
                <c:pt idx="1364">
                  <c:v>6.5256946000000058</c:v>
                </c:pt>
                <c:pt idx="1365">
                  <c:v>6.5314177000000058</c:v>
                </c:pt>
                <c:pt idx="1366">
                  <c:v>6.5369150000000058</c:v>
                </c:pt>
                <c:pt idx="1367">
                  <c:v>6.541979400000006</c:v>
                </c:pt>
                <c:pt idx="1368">
                  <c:v>6.5483405000000063</c:v>
                </c:pt>
                <c:pt idx="1369">
                  <c:v>6.5536463000000067</c:v>
                </c:pt>
                <c:pt idx="1370">
                  <c:v>6.5590134000000067</c:v>
                </c:pt>
                <c:pt idx="1371">
                  <c:v>6.5645690000000068</c:v>
                </c:pt>
                <c:pt idx="1372">
                  <c:v>6.5698834000000064</c:v>
                </c:pt>
                <c:pt idx="1373">
                  <c:v>6.5752084000000064</c:v>
                </c:pt>
                <c:pt idx="1374">
                  <c:v>6.580727100000006</c:v>
                </c:pt>
                <c:pt idx="1375">
                  <c:v>6.5864290000000061</c:v>
                </c:pt>
                <c:pt idx="1376">
                  <c:v>6.591663700000006</c:v>
                </c:pt>
                <c:pt idx="1377">
                  <c:v>6.597152100000006</c:v>
                </c:pt>
                <c:pt idx="1378">
                  <c:v>6.6027307000000057</c:v>
                </c:pt>
                <c:pt idx="1379">
                  <c:v>6.6082032000000055</c:v>
                </c:pt>
                <c:pt idx="1380">
                  <c:v>6.6138251000000059</c:v>
                </c:pt>
                <c:pt idx="1381">
                  <c:v>6.6193399000000062</c:v>
                </c:pt>
                <c:pt idx="1382">
                  <c:v>6.6246400000000065</c:v>
                </c:pt>
                <c:pt idx="1383">
                  <c:v>6.6302474000000062</c:v>
                </c:pt>
                <c:pt idx="1384">
                  <c:v>6.6358482000000061</c:v>
                </c:pt>
                <c:pt idx="1385">
                  <c:v>6.6411427000000058</c:v>
                </c:pt>
                <c:pt idx="1386">
                  <c:v>6.6467736000000057</c:v>
                </c:pt>
                <c:pt idx="1387">
                  <c:v>6.6522801000000058</c:v>
                </c:pt>
                <c:pt idx="1388">
                  <c:v>6.657721400000006</c:v>
                </c:pt>
                <c:pt idx="1389">
                  <c:v>6.6628680000000058</c:v>
                </c:pt>
                <c:pt idx="1390">
                  <c:v>6.6686378000000062</c:v>
                </c:pt>
                <c:pt idx="1391">
                  <c:v>6.6741406000000065</c:v>
                </c:pt>
                <c:pt idx="1392">
                  <c:v>6.6792679000000064</c:v>
                </c:pt>
                <c:pt idx="1393">
                  <c:v>6.6852105000000064</c:v>
                </c:pt>
                <c:pt idx="1394">
                  <c:v>6.6903400000000062</c:v>
                </c:pt>
                <c:pt idx="1395">
                  <c:v>6.6955308000000064</c:v>
                </c:pt>
                <c:pt idx="1396">
                  <c:v>6.7012939000000067</c:v>
                </c:pt>
                <c:pt idx="1397">
                  <c:v>6.7065463000000065</c:v>
                </c:pt>
                <c:pt idx="1398">
                  <c:v>6.7120106000000064</c:v>
                </c:pt>
                <c:pt idx="1399">
                  <c:v>6.717707300000006</c:v>
                </c:pt>
                <c:pt idx="1400">
                  <c:v>6.7228285000000056</c:v>
                </c:pt>
                <c:pt idx="1401">
                  <c:v>6.728418400000006</c:v>
                </c:pt>
                <c:pt idx="1402">
                  <c:v>6.7340945000000056</c:v>
                </c:pt>
                <c:pt idx="1403">
                  <c:v>6.7392894000000059</c:v>
                </c:pt>
                <c:pt idx="1404">
                  <c:v>6.744628700000006</c:v>
                </c:pt>
                <c:pt idx="1405">
                  <c:v>6.7502713000000059</c:v>
                </c:pt>
                <c:pt idx="1406">
                  <c:v>6.7559508000000061</c:v>
                </c:pt>
                <c:pt idx="1407">
                  <c:v>6.7610410000000059</c:v>
                </c:pt>
                <c:pt idx="1408">
                  <c:v>6.7668097000000058</c:v>
                </c:pt>
                <c:pt idx="1409">
                  <c:v>6.7716188000000059</c:v>
                </c:pt>
                <c:pt idx="1410">
                  <c:v>6.777354900000006</c:v>
                </c:pt>
                <c:pt idx="1411">
                  <c:v>6.7828593000000064</c:v>
                </c:pt>
                <c:pt idx="1412">
                  <c:v>6.7883179000000062</c:v>
                </c:pt>
                <c:pt idx="1413">
                  <c:v>6.7933800000000062</c:v>
                </c:pt>
                <c:pt idx="1414">
                  <c:v>6.7994404000000062</c:v>
                </c:pt>
                <c:pt idx="1415">
                  <c:v>6.8044211000000061</c:v>
                </c:pt>
                <c:pt idx="1416">
                  <c:v>6.8099422000000063</c:v>
                </c:pt>
                <c:pt idx="1417">
                  <c:v>6.8156265000000067</c:v>
                </c:pt>
                <c:pt idx="1418">
                  <c:v>6.8209028000000069</c:v>
                </c:pt>
                <c:pt idx="1419">
                  <c:v>6.8261115000000068</c:v>
                </c:pt>
                <c:pt idx="1420">
                  <c:v>6.8318477000000071</c:v>
                </c:pt>
                <c:pt idx="1421">
                  <c:v>6.8369507000000072</c:v>
                </c:pt>
                <c:pt idx="1422">
                  <c:v>6.842189500000007</c:v>
                </c:pt>
                <c:pt idx="1423">
                  <c:v>6.8480937000000068</c:v>
                </c:pt>
                <c:pt idx="1424">
                  <c:v>6.8535215000000065</c:v>
                </c:pt>
                <c:pt idx="1425">
                  <c:v>6.8587650000000062</c:v>
                </c:pt>
                <c:pt idx="1426">
                  <c:v>6.8644651000000065</c:v>
                </c:pt>
                <c:pt idx="1427">
                  <c:v>6.8699910000000068</c:v>
                </c:pt>
                <c:pt idx="1428">
                  <c:v>6.8751775000000066</c:v>
                </c:pt>
                <c:pt idx="1429">
                  <c:v>6.8807157000000068</c:v>
                </c:pt>
                <c:pt idx="1430">
                  <c:v>6.8863435000000068</c:v>
                </c:pt>
                <c:pt idx="1431">
                  <c:v>6.8917318000000067</c:v>
                </c:pt>
                <c:pt idx="1432">
                  <c:v>6.8971385000000067</c:v>
                </c:pt>
                <c:pt idx="1433">
                  <c:v>6.9026870000000065</c:v>
                </c:pt>
                <c:pt idx="1434">
                  <c:v>6.9079690000000067</c:v>
                </c:pt>
                <c:pt idx="1435">
                  <c:v>6.913606700000007</c:v>
                </c:pt>
                <c:pt idx="1436">
                  <c:v>6.9190569000000073</c:v>
                </c:pt>
                <c:pt idx="1437">
                  <c:v>6.9245455000000069</c:v>
                </c:pt>
                <c:pt idx="1438">
                  <c:v>6.9298090000000068</c:v>
                </c:pt>
                <c:pt idx="1439">
                  <c:v>6.9354899000000065</c:v>
                </c:pt>
                <c:pt idx="1440">
                  <c:v>6.9409260000000064</c:v>
                </c:pt>
                <c:pt idx="1441">
                  <c:v>6.9460966000000059</c:v>
                </c:pt>
                <c:pt idx="1442">
                  <c:v>6.9518779000000057</c:v>
                </c:pt>
                <c:pt idx="1443">
                  <c:v>6.9571335000000056</c:v>
                </c:pt>
                <c:pt idx="1444">
                  <c:v>6.9625956000000055</c:v>
                </c:pt>
                <c:pt idx="1445">
                  <c:v>6.9683128000000059</c:v>
                </c:pt>
                <c:pt idx="1446">
                  <c:v>6.9734970000000063</c:v>
                </c:pt>
                <c:pt idx="1447">
                  <c:v>6.978763000000006</c:v>
                </c:pt>
                <c:pt idx="1448">
                  <c:v>6.9845214000000064</c:v>
                </c:pt>
                <c:pt idx="1449">
                  <c:v>6.9898801000000068</c:v>
                </c:pt>
                <c:pt idx="1450">
                  <c:v>6.995393600000007</c:v>
                </c:pt>
                <c:pt idx="1451">
                  <c:v>7.0009059000000073</c:v>
                </c:pt>
                <c:pt idx="1452">
                  <c:v>7.0060568000000076</c:v>
                </c:pt>
                <c:pt idx="1453">
                  <c:v>7.0116732000000077</c:v>
                </c:pt>
                <c:pt idx="1454">
                  <c:v>7.0168465000000078</c:v>
                </c:pt>
                <c:pt idx="1455">
                  <c:v>7.0222861000000076</c:v>
                </c:pt>
                <c:pt idx="1456">
                  <c:v>7.0276499000000072</c:v>
                </c:pt>
                <c:pt idx="1457">
                  <c:v>7.0332739000000073</c:v>
                </c:pt>
                <c:pt idx="1458">
                  <c:v>7.0382886000000076</c:v>
                </c:pt>
                <c:pt idx="1459">
                  <c:v>7.0436007000000078</c:v>
                </c:pt>
                <c:pt idx="1460">
                  <c:v>7.0496819000000075</c:v>
                </c:pt>
                <c:pt idx="1461">
                  <c:v>7.0548150000000076</c:v>
                </c:pt>
                <c:pt idx="1462">
                  <c:v>7.0603056000000075</c:v>
                </c:pt>
                <c:pt idx="1463">
                  <c:v>7.0660999000000073</c:v>
                </c:pt>
                <c:pt idx="1464">
                  <c:v>7.071343700000007</c:v>
                </c:pt>
                <c:pt idx="1465">
                  <c:v>7.0765598000000072</c:v>
                </c:pt>
                <c:pt idx="1466">
                  <c:v>7.0862582000000076</c:v>
                </c:pt>
                <c:pt idx="1467">
                  <c:v>7.0890408000000074</c:v>
                </c:pt>
                <c:pt idx="1468">
                  <c:v>7.0925944000000074</c:v>
                </c:pt>
                <c:pt idx="1469">
                  <c:v>7.0983679000000075</c:v>
                </c:pt>
                <c:pt idx="1470">
                  <c:v>7.1036647000000075</c:v>
                </c:pt>
                <c:pt idx="1471">
                  <c:v>7.1088787000000071</c:v>
                </c:pt>
                <c:pt idx="1472">
                  <c:v>7.1144740000000075</c:v>
                </c:pt>
                <c:pt idx="1473">
                  <c:v>7.1198105000000078</c:v>
                </c:pt>
                <c:pt idx="1474">
                  <c:v>7.1250721000000077</c:v>
                </c:pt>
                <c:pt idx="1475">
                  <c:v>7.1305250000000076</c:v>
                </c:pt>
                <c:pt idx="1476">
                  <c:v>7.1361859000000072</c:v>
                </c:pt>
                <c:pt idx="1477">
                  <c:v>7.1413087000000068</c:v>
                </c:pt>
                <c:pt idx="1478">
                  <c:v>7.1465988000000067</c:v>
                </c:pt>
                <c:pt idx="1479">
                  <c:v>7.1521405000000069</c:v>
                </c:pt>
                <c:pt idx="1480">
                  <c:v>7.1573407000000069</c:v>
                </c:pt>
                <c:pt idx="1481">
                  <c:v>7.1629759000000073</c:v>
                </c:pt>
                <c:pt idx="1482">
                  <c:v>7.1679756000000072</c:v>
                </c:pt>
                <c:pt idx="1483">
                  <c:v>7.1736553000000072</c:v>
                </c:pt>
                <c:pt idx="1484">
                  <c:v>7.1786240000000072</c:v>
                </c:pt>
                <c:pt idx="1485">
                  <c:v>7.1844254000000074</c:v>
                </c:pt>
                <c:pt idx="1486">
                  <c:v>7.1894108000000072</c:v>
                </c:pt>
                <c:pt idx="1487">
                  <c:v>7.1949150000000071</c:v>
                </c:pt>
                <c:pt idx="1488">
                  <c:v>7.2003665000000074</c:v>
                </c:pt>
                <c:pt idx="1489">
                  <c:v>7.2054530000000074</c:v>
                </c:pt>
                <c:pt idx="1490">
                  <c:v>7.2109092000000077</c:v>
                </c:pt>
                <c:pt idx="1491">
                  <c:v>7.2164778000000078</c:v>
                </c:pt>
                <c:pt idx="1492">
                  <c:v>7.2216976000000077</c:v>
                </c:pt>
                <c:pt idx="1493">
                  <c:v>7.2268092000000079</c:v>
                </c:pt>
                <c:pt idx="1494">
                  <c:v>7.2326429000000081</c:v>
                </c:pt>
                <c:pt idx="1495">
                  <c:v>7.2375888000000081</c:v>
                </c:pt>
                <c:pt idx="1496">
                  <c:v>7.2426545000000084</c:v>
                </c:pt>
                <c:pt idx="1497">
                  <c:v>7.2484436000000088</c:v>
                </c:pt>
                <c:pt idx="1498">
                  <c:v>7.2536494000000085</c:v>
                </c:pt>
                <c:pt idx="1499">
                  <c:v>7.2590111000000084</c:v>
                </c:pt>
                <c:pt idx="1500">
                  <c:v>7.2644344000000087</c:v>
                </c:pt>
                <c:pt idx="1501">
                  <c:v>7.2694030000000085</c:v>
                </c:pt>
                <c:pt idx="1502">
                  <c:v>7.2745943000000084</c:v>
                </c:pt>
                <c:pt idx="1503">
                  <c:v>7.279814000000008</c:v>
                </c:pt>
                <c:pt idx="1504">
                  <c:v>7.2853286000000077</c:v>
                </c:pt>
                <c:pt idx="1505">
                  <c:v>7.2902113000000073</c:v>
                </c:pt>
                <c:pt idx="1506">
                  <c:v>7.2954011000000074</c:v>
                </c:pt>
                <c:pt idx="1507">
                  <c:v>7.3008620000000075</c:v>
                </c:pt>
                <c:pt idx="1508">
                  <c:v>7.3059287000000079</c:v>
                </c:pt>
                <c:pt idx="1509">
                  <c:v>7.3109901000000077</c:v>
                </c:pt>
                <c:pt idx="1510">
                  <c:v>7.3166122000000078</c:v>
                </c:pt>
                <c:pt idx="1511">
                  <c:v>7.3215827000000075</c:v>
                </c:pt>
                <c:pt idx="1512">
                  <c:v>7.3268748000000077</c:v>
                </c:pt>
                <c:pt idx="1513">
                  <c:v>7.3324778000000075</c:v>
                </c:pt>
                <c:pt idx="1514">
                  <c:v>7.3373090000000074</c:v>
                </c:pt>
                <c:pt idx="1515">
                  <c:v>7.3423472000000078</c:v>
                </c:pt>
                <c:pt idx="1516">
                  <c:v>7.348393100000008</c:v>
                </c:pt>
                <c:pt idx="1517">
                  <c:v>7.3534043000000082</c:v>
                </c:pt>
                <c:pt idx="1518">
                  <c:v>7.3584886000000083</c:v>
                </c:pt>
                <c:pt idx="1519">
                  <c:v>7.3636430000000086</c:v>
                </c:pt>
                <c:pt idx="1520">
                  <c:v>7.3689562000000084</c:v>
                </c:pt>
                <c:pt idx="1521">
                  <c:v>7.3737260000000084</c:v>
                </c:pt>
                <c:pt idx="1522">
                  <c:v>7.379070800000008</c:v>
                </c:pt>
                <c:pt idx="1523">
                  <c:v>7.3844475000000083</c:v>
                </c:pt>
                <c:pt idx="1524">
                  <c:v>7.3895102000000081</c:v>
                </c:pt>
                <c:pt idx="1525">
                  <c:v>7.3947027000000078</c:v>
                </c:pt>
                <c:pt idx="1526">
                  <c:v>7.3997914000000078</c:v>
                </c:pt>
                <c:pt idx="1527">
                  <c:v>7.4048331000000074</c:v>
                </c:pt>
                <c:pt idx="1528">
                  <c:v>7.410007200000007</c:v>
                </c:pt>
                <c:pt idx="1529">
                  <c:v>7.4153171000000073</c:v>
                </c:pt>
                <c:pt idx="1530">
                  <c:v>7.4204542000000071</c:v>
                </c:pt>
                <c:pt idx="1531">
                  <c:v>7.4253506000000069</c:v>
                </c:pt>
                <c:pt idx="1532">
                  <c:v>7.4307894000000072</c:v>
                </c:pt>
                <c:pt idx="1533">
                  <c:v>7.4359416000000076</c:v>
                </c:pt>
                <c:pt idx="1534">
                  <c:v>7.4408937000000073</c:v>
                </c:pt>
                <c:pt idx="1535">
                  <c:v>7.4457701000000069</c:v>
                </c:pt>
                <c:pt idx="1536">
                  <c:v>7.4512639000000069</c:v>
                </c:pt>
                <c:pt idx="1537">
                  <c:v>7.4561597000000068</c:v>
                </c:pt>
                <c:pt idx="1538">
                  <c:v>7.4612755000000064</c:v>
                </c:pt>
                <c:pt idx="1539">
                  <c:v>7.4662864000000067</c:v>
                </c:pt>
                <c:pt idx="1540">
                  <c:v>7.4716867000000065</c:v>
                </c:pt>
                <c:pt idx="1541">
                  <c:v>7.4764180000000069</c:v>
                </c:pt>
                <c:pt idx="1542">
                  <c:v>7.4817353000000066</c:v>
                </c:pt>
                <c:pt idx="1543">
                  <c:v>7.4868338000000065</c:v>
                </c:pt>
                <c:pt idx="1544">
                  <c:v>7.4918358000000067</c:v>
                </c:pt>
                <c:pt idx="1545">
                  <c:v>7.4964265000000063</c:v>
                </c:pt>
                <c:pt idx="1546">
                  <c:v>7.5015275000000061</c:v>
                </c:pt>
                <c:pt idx="1547">
                  <c:v>7.506825200000006</c:v>
                </c:pt>
                <c:pt idx="1548">
                  <c:v>7.5117080000000058</c:v>
                </c:pt>
                <c:pt idx="1549">
                  <c:v>7.5170290000000062</c:v>
                </c:pt>
                <c:pt idx="1550">
                  <c:v>7.5219304000000058</c:v>
                </c:pt>
                <c:pt idx="1551">
                  <c:v>7.5267888000000056</c:v>
                </c:pt>
                <c:pt idx="1552">
                  <c:v>7.5322651000000054</c:v>
                </c:pt>
                <c:pt idx="1553">
                  <c:v>7.5370970000000055</c:v>
                </c:pt>
                <c:pt idx="1554">
                  <c:v>7.5420464000000056</c:v>
                </c:pt>
                <c:pt idx="1555">
                  <c:v>7.5472718000000052</c:v>
                </c:pt>
                <c:pt idx="1556">
                  <c:v>7.5522018000000051</c:v>
                </c:pt>
                <c:pt idx="1557">
                  <c:v>7.5573975000000049</c:v>
                </c:pt>
                <c:pt idx="1558">
                  <c:v>7.5627116000000045</c:v>
                </c:pt>
                <c:pt idx="1559">
                  <c:v>7.5676207000000044</c:v>
                </c:pt>
                <c:pt idx="1560">
                  <c:v>7.572482200000004</c:v>
                </c:pt>
                <c:pt idx="1561">
                  <c:v>7.5777750000000044</c:v>
                </c:pt>
                <c:pt idx="1562">
                  <c:v>7.5829217000000044</c:v>
                </c:pt>
                <c:pt idx="1563">
                  <c:v>7.5878255000000046</c:v>
                </c:pt>
                <c:pt idx="1564">
                  <c:v>7.5927157000000047</c:v>
                </c:pt>
                <c:pt idx="1565">
                  <c:v>7.598016100000005</c:v>
                </c:pt>
                <c:pt idx="1566">
                  <c:v>7.6032517000000048</c:v>
                </c:pt>
                <c:pt idx="1567">
                  <c:v>7.6077373000000046</c:v>
                </c:pt>
                <c:pt idx="1568">
                  <c:v>7.6131862000000048</c:v>
                </c:pt>
                <c:pt idx="1569">
                  <c:v>7.6180625000000051</c:v>
                </c:pt>
                <c:pt idx="1570">
                  <c:v>7.623229100000005</c:v>
                </c:pt>
                <c:pt idx="1571">
                  <c:v>7.6280138000000051</c:v>
                </c:pt>
                <c:pt idx="1572">
                  <c:v>7.6334172000000047</c:v>
                </c:pt>
                <c:pt idx="1573">
                  <c:v>7.6381315000000045</c:v>
                </c:pt>
                <c:pt idx="1574">
                  <c:v>7.6428562000000042</c:v>
                </c:pt>
                <c:pt idx="1575">
                  <c:v>7.6484881000000042</c:v>
                </c:pt>
                <c:pt idx="1576">
                  <c:v>7.6533775000000039</c:v>
                </c:pt>
                <c:pt idx="1577">
                  <c:v>7.6582469000000035</c:v>
                </c:pt>
                <c:pt idx="1578">
                  <c:v>7.6632242000000037</c:v>
                </c:pt>
                <c:pt idx="1579">
                  <c:v>7.6681859000000037</c:v>
                </c:pt>
                <c:pt idx="1580">
                  <c:v>7.6731307000000033</c:v>
                </c:pt>
                <c:pt idx="1581">
                  <c:v>7.6781134000000035</c:v>
                </c:pt>
                <c:pt idx="1582">
                  <c:v>7.6830802000000036</c:v>
                </c:pt>
                <c:pt idx="1583">
                  <c:v>7.6880895000000038</c:v>
                </c:pt>
                <c:pt idx="1584">
                  <c:v>7.6933119000000039</c:v>
                </c:pt>
                <c:pt idx="1585">
                  <c:v>7.6984197000000041</c:v>
                </c:pt>
                <c:pt idx="1586">
                  <c:v>7.7030738000000039</c:v>
                </c:pt>
                <c:pt idx="1587">
                  <c:v>7.7083198000000035</c:v>
                </c:pt>
                <c:pt idx="1588">
                  <c:v>7.7132855000000031</c:v>
                </c:pt>
                <c:pt idx="1589">
                  <c:v>7.7185383000000032</c:v>
                </c:pt>
                <c:pt idx="1590">
                  <c:v>7.7234277000000029</c:v>
                </c:pt>
                <c:pt idx="1591">
                  <c:v>7.7285137000000033</c:v>
                </c:pt>
                <c:pt idx="1592">
                  <c:v>7.7335264000000032</c:v>
                </c:pt>
                <c:pt idx="1593">
                  <c:v>7.738635000000003</c:v>
                </c:pt>
                <c:pt idx="1594">
                  <c:v>7.7435213000000029</c:v>
                </c:pt>
                <c:pt idx="1595">
                  <c:v>7.7488827000000029</c:v>
                </c:pt>
                <c:pt idx="1596">
                  <c:v>7.753670900000003</c:v>
                </c:pt>
                <c:pt idx="1597">
                  <c:v>7.7584671000000034</c:v>
                </c:pt>
                <c:pt idx="1598">
                  <c:v>7.7641179000000031</c:v>
                </c:pt>
                <c:pt idx="1599">
                  <c:v>7.7683333000000028</c:v>
                </c:pt>
                <c:pt idx="1600">
                  <c:v>7.7734988000000032</c:v>
                </c:pt>
                <c:pt idx="1601">
                  <c:v>7.778697700000003</c:v>
                </c:pt>
                <c:pt idx="1602">
                  <c:v>7.783630900000003</c:v>
                </c:pt>
                <c:pt idx="1603">
                  <c:v>7.7883589000000031</c:v>
                </c:pt>
                <c:pt idx="1604">
                  <c:v>7.7932367000000031</c:v>
                </c:pt>
                <c:pt idx="1605">
                  <c:v>7.7983138000000034</c:v>
                </c:pt>
                <c:pt idx="1606">
                  <c:v>7.8034532000000034</c:v>
                </c:pt>
                <c:pt idx="1607">
                  <c:v>7.8076354000000032</c:v>
                </c:pt>
                <c:pt idx="1608">
                  <c:v>7.8128684000000028</c:v>
                </c:pt>
                <c:pt idx="1609">
                  <c:v>7.8179751000000026</c:v>
                </c:pt>
                <c:pt idx="1610">
                  <c:v>7.8229233000000029</c:v>
                </c:pt>
                <c:pt idx="1611">
                  <c:v>7.8279168000000032</c:v>
                </c:pt>
                <c:pt idx="1612">
                  <c:v>7.8327369000000031</c:v>
                </c:pt>
                <c:pt idx="1613">
                  <c:v>7.8375901000000034</c:v>
                </c:pt>
                <c:pt idx="1614">
                  <c:v>7.8424502000000036</c:v>
                </c:pt>
                <c:pt idx="1615">
                  <c:v>7.8475261000000032</c:v>
                </c:pt>
                <c:pt idx="1616">
                  <c:v>7.8522453000000034</c:v>
                </c:pt>
                <c:pt idx="1617">
                  <c:v>7.8573485000000032</c:v>
                </c:pt>
                <c:pt idx="1618">
                  <c:v>7.8630772000000029</c:v>
                </c:pt>
                <c:pt idx="1619">
                  <c:v>7.8671827000000025</c:v>
                </c:pt>
                <c:pt idx="1620">
                  <c:v>7.8720506000000023</c:v>
                </c:pt>
                <c:pt idx="1621">
                  <c:v>7.8767355000000023</c:v>
                </c:pt>
                <c:pt idx="1622">
                  <c:v>7.8819633000000024</c:v>
                </c:pt>
                <c:pt idx="1623">
                  <c:v>7.8866692000000027</c:v>
                </c:pt>
                <c:pt idx="1624">
                  <c:v>7.8915286000000027</c:v>
                </c:pt>
                <c:pt idx="1625">
                  <c:v>7.8964173000000031</c:v>
                </c:pt>
                <c:pt idx="1626">
                  <c:v>7.9012707000000031</c:v>
                </c:pt>
                <c:pt idx="1627">
                  <c:v>7.9059389000000033</c:v>
                </c:pt>
                <c:pt idx="1628">
                  <c:v>7.9111470000000033</c:v>
                </c:pt>
                <c:pt idx="1629">
                  <c:v>7.915966400000003</c:v>
                </c:pt>
                <c:pt idx="1630">
                  <c:v>7.9204586000000026</c:v>
                </c:pt>
                <c:pt idx="1631">
                  <c:v>7.9253088000000025</c:v>
                </c:pt>
                <c:pt idx="1632">
                  <c:v>7.9299711000000022</c:v>
                </c:pt>
                <c:pt idx="1633">
                  <c:v>7.9350782000000022</c:v>
                </c:pt>
                <c:pt idx="1634">
                  <c:v>7.9395676000000019</c:v>
                </c:pt>
                <c:pt idx="1635">
                  <c:v>7.9444472000000017</c:v>
                </c:pt>
                <c:pt idx="1636">
                  <c:v>7.9496125000000015</c:v>
                </c:pt>
                <c:pt idx="1637">
                  <c:v>7.9546053000000017</c:v>
                </c:pt>
                <c:pt idx="1638">
                  <c:v>7.9592005000000015</c:v>
                </c:pt>
                <c:pt idx="1639">
                  <c:v>7.9643865000000016</c:v>
                </c:pt>
                <c:pt idx="1640">
                  <c:v>7.9688458000000013</c:v>
                </c:pt>
                <c:pt idx="1641">
                  <c:v>7.9733389000000017</c:v>
                </c:pt>
                <c:pt idx="1642">
                  <c:v>7.9781190000000013</c:v>
                </c:pt>
                <c:pt idx="1643">
                  <c:v>7.9832816000000015</c:v>
                </c:pt>
                <c:pt idx="1644">
                  <c:v>7.9878341000000015</c:v>
                </c:pt>
                <c:pt idx="1645">
                  <c:v>7.9925577000000017</c:v>
                </c:pt>
                <c:pt idx="1646">
                  <c:v>7.997617400000002</c:v>
                </c:pt>
                <c:pt idx="1647">
                  <c:v>8.0026175000000013</c:v>
                </c:pt>
                <c:pt idx="1648">
                  <c:v>8.0076166000000004</c:v>
                </c:pt>
                <c:pt idx="1649">
                  <c:v>8.0120625000000008</c:v>
                </c:pt>
                <c:pt idx="1650">
                  <c:v>8.0172601000000014</c:v>
                </c:pt>
                <c:pt idx="1651">
                  <c:v>8.0220615000000013</c:v>
                </c:pt>
                <c:pt idx="1652">
                  <c:v>8.0263829000000015</c:v>
                </c:pt>
                <c:pt idx="1653">
                  <c:v>8.031487000000002</c:v>
                </c:pt>
                <c:pt idx="1654">
                  <c:v>8.0357882000000025</c:v>
                </c:pt>
                <c:pt idx="1655">
                  <c:v>8.0402216000000024</c:v>
                </c:pt>
                <c:pt idx="1656">
                  <c:v>8.0450013000000027</c:v>
                </c:pt>
                <c:pt idx="1657">
                  <c:v>8.0497692000000018</c:v>
                </c:pt>
                <c:pt idx="1658">
                  <c:v>8.0537049000000014</c:v>
                </c:pt>
                <c:pt idx="1659">
                  <c:v>8.0582734000000009</c:v>
                </c:pt>
                <c:pt idx="1660">
                  <c:v>8.0627509000000011</c:v>
                </c:pt>
                <c:pt idx="1661">
                  <c:v>8.0673501000000005</c:v>
                </c:pt>
                <c:pt idx="1662">
                  <c:v>8.0717587000000002</c:v>
                </c:pt>
                <c:pt idx="1663">
                  <c:v>8.0763037999999998</c:v>
                </c:pt>
                <c:pt idx="1664">
                  <c:v>8.0809850000000001</c:v>
                </c:pt>
                <c:pt idx="1665">
                  <c:v>8.0852155000000003</c:v>
                </c:pt>
                <c:pt idx="1666">
                  <c:v>8.0895877000000009</c:v>
                </c:pt>
                <c:pt idx="1667">
                  <c:v>8.0939406000000016</c:v>
                </c:pt>
                <c:pt idx="1668">
                  <c:v>8.0991416000000012</c:v>
                </c:pt>
                <c:pt idx="1669">
                  <c:v>8.1038102000000016</c:v>
                </c:pt>
                <c:pt idx="1670">
                  <c:v>8.107712600000001</c:v>
                </c:pt>
                <c:pt idx="1671">
                  <c:v>8.1122700000000005</c:v>
                </c:pt>
                <c:pt idx="1672">
                  <c:v>8.1170301000000009</c:v>
                </c:pt>
                <c:pt idx="1673">
                  <c:v>8.1214882000000017</c:v>
                </c:pt>
                <c:pt idx="1674">
                  <c:v>8.1256230000000009</c:v>
                </c:pt>
                <c:pt idx="1675">
                  <c:v>8.1301348000000004</c:v>
                </c:pt>
                <c:pt idx="1676">
                  <c:v>8.1345327000000012</c:v>
                </c:pt>
                <c:pt idx="1677">
                  <c:v>8.1390436000000008</c:v>
                </c:pt>
                <c:pt idx="1678">
                  <c:v>8.1434017000000001</c:v>
                </c:pt>
                <c:pt idx="1679">
                  <c:v>8.1482486999999999</c:v>
                </c:pt>
                <c:pt idx="1680">
                  <c:v>8.1527051000000004</c:v>
                </c:pt>
                <c:pt idx="1681">
                  <c:v>8.1568312000000009</c:v>
                </c:pt>
                <c:pt idx="1682">
                  <c:v>8.1612385000000014</c:v>
                </c:pt>
                <c:pt idx="1683">
                  <c:v>8.1662329000000007</c:v>
                </c:pt>
                <c:pt idx="1684">
                  <c:v>8.1703497000000009</c:v>
                </c:pt>
                <c:pt idx="1685">
                  <c:v>8.1743887000000015</c:v>
                </c:pt>
                <c:pt idx="1686">
                  <c:v>8.1789475000000014</c:v>
                </c:pt>
                <c:pt idx="1687">
                  <c:v>8.183435900000001</c:v>
                </c:pt>
                <c:pt idx="1688">
                  <c:v>8.1877747000000003</c:v>
                </c:pt>
                <c:pt idx="1689">
                  <c:v>8.1922034000000004</c:v>
                </c:pt>
                <c:pt idx="1690">
                  <c:v>8.1962919999999997</c:v>
                </c:pt>
                <c:pt idx="1691">
                  <c:v>8.2010244999999991</c:v>
                </c:pt>
                <c:pt idx="1692">
                  <c:v>8.2054728999999984</c:v>
                </c:pt>
                <c:pt idx="1693">
                  <c:v>8.2096604999999983</c:v>
                </c:pt>
                <c:pt idx="1694">
                  <c:v>8.2143802999999984</c:v>
                </c:pt>
                <c:pt idx="1695">
                  <c:v>8.2189397999999976</c:v>
                </c:pt>
                <c:pt idx="1696">
                  <c:v>8.2231621999999973</c:v>
                </c:pt>
                <c:pt idx="1697">
                  <c:v>8.2271915999999976</c:v>
                </c:pt>
                <c:pt idx="1698">
                  <c:v>8.2322882999999969</c:v>
                </c:pt>
                <c:pt idx="1699">
                  <c:v>8.2365951999999965</c:v>
                </c:pt>
                <c:pt idx="1700">
                  <c:v>8.2407625999999965</c:v>
                </c:pt>
                <c:pt idx="1701">
                  <c:v>8.2454819999999973</c:v>
                </c:pt>
                <c:pt idx="1702">
                  <c:v>8.2499911999999966</c:v>
                </c:pt>
                <c:pt idx="1703">
                  <c:v>8.2541226999999964</c:v>
                </c:pt>
                <c:pt idx="1704">
                  <c:v>8.2584704999999961</c:v>
                </c:pt>
                <c:pt idx="1705">
                  <c:v>8.2628666999999965</c:v>
                </c:pt>
                <c:pt idx="1706">
                  <c:v>8.2673019999999973</c:v>
                </c:pt>
                <c:pt idx="1707">
                  <c:v>8.2719489999999976</c:v>
                </c:pt>
                <c:pt idx="1708">
                  <c:v>8.2759553999999973</c:v>
                </c:pt>
                <c:pt idx="1709">
                  <c:v>8.280322899999998</c:v>
                </c:pt>
                <c:pt idx="1710">
                  <c:v>8.2849317999999972</c:v>
                </c:pt>
                <c:pt idx="1711">
                  <c:v>8.2896771999999963</c:v>
                </c:pt>
                <c:pt idx="1712">
                  <c:v>8.2936103999999968</c:v>
                </c:pt>
                <c:pt idx="1713">
                  <c:v>8.2980326999999967</c:v>
                </c:pt>
                <c:pt idx="1714">
                  <c:v>8.3023659999999975</c:v>
                </c:pt>
                <c:pt idx="1715">
                  <c:v>8.3063694999999971</c:v>
                </c:pt>
                <c:pt idx="1716">
                  <c:v>8.3105709999999977</c:v>
                </c:pt>
                <c:pt idx="1717">
                  <c:v>8.3155303999999983</c:v>
                </c:pt>
                <c:pt idx="1718">
                  <c:v>8.3199126999999979</c:v>
                </c:pt>
                <c:pt idx="1719">
                  <c:v>8.3242670999999984</c:v>
                </c:pt>
                <c:pt idx="1720">
                  <c:v>8.3283490999999987</c:v>
                </c:pt>
                <c:pt idx="1721">
                  <c:v>8.3331283999999979</c:v>
                </c:pt>
                <c:pt idx="1722">
                  <c:v>8.3373789999999985</c:v>
                </c:pt>
                <c:pt idx="1723">
                  <c:v>8.3417769999999987</c:v>
                </c:pt>
                <c:pt idx="1724">
                  <c:v>8.345960599999998</c:v>
                </c:pt>
                <c:pt idx="1725">
                  <c:v>8.3507495999999986</c:v>
                </c:pt>
                <c:pt idx="1726">
                  <c:v>8.3546850999999993</c:v>
                </c:pt>
                <c:pt idx="1727">
                  <c:v>8.3591976999999993</c:v>
                </c:pt>
                <c:pt idx="1728">
                  <c:v>8.3637660999999994</c:v>
                </c:pt>
                <c:pt idx="1729">
                  <c:v>8.3679016999999991</c:v>
                </c:pt>
                <c:pt idx="1730">
                  <c:v>8.3724631999999986</c:v>
                </c:pt>
                <c:pt idx="1731">
                  <c:v>8.3765364999999985</c:v>
                </c:pt>
                <c:pt idx="1732">
                  <c:v>8.3813110999999978</c:v>
                </c:pt>
                <c:pt idx="1733">
                  <c:v>8.3855029999999982</c:v>
                </c:pt>
                <c:pt idx="1734">
                  <c:v>8.3899097999999981</c:v>
                </c:pt>
                <c:pt idx="1735">
                  <c:v>8.3942856999999975</c:v>
                </c:pt>
                <c:pt idx="1736">
                  <c:v>8.3988127999999982</c:v>
                </c:pt>
                <c:pt idx="1737">
                  <c:v>8.4030294999999988</c:v>
                </c:pt>
                <c:pt idx="1738">
                  <c:v>8.4075565999999995</c:v>
                </c:pt>
                <c:pt idx="1739">
                  <c:v>8.4121568</c:v>
                </c:pt>
                <c:pt idx="1740">
                  <c:v>8.4165282000000001</c:v>
                </c:pt>
                <c:pt idx="1741">
                  <c:v>8.4208522000000006</c:v>
                </c:pt>
                <c:pt idx="1742">
                  <c:v>8.4248485000000013</c:v>
                </c:pt>
                <c:pt idx="1743">
                  <c:v>8.4294032000000012</c:v>
                </c:pt>
                <c:pt idx="1744">
                  <c:v>8.4340565000000005</c:v>
                </c:pt>
                <c:pt idx="1745">
                  <c:v>8.438255100000001</c:v>
                </c:pt>
                <c:pt idx="1746">
                  <c:v>8.4427261000000016</c:v>
                </c:pt>
                <c:pt idx="1747">
                  <c:v>8.4466965000000016</c:v>
                </c:pt>
                <c:pt idx="1748">
                  <c:v>8.4516455000000015</c:v>
                </c:pt>
                <c:pt idx="1749">
                  <c:v>8.4556231000000022</c:v>
                </c:pt>
                <c:pt idx="1750">
                  <c:v>8.4597048000000026</c:v>
                </c:pt>
                <c:pt idx="1751">
                  <c:v>8.4649521000000032</c:v>
                </c:pt>
                <c:pt idx="1752">
                  <c:v>8.4692310000000024</c:v>
                </c:pt>
                <c:pt idx="1753">
                  <c:v>8.4736569000000017</c:v>
                </c:pt>
                <c:pt idx="1754">
                  <c:v>8.4778526000000021</c:v>
                </c:pt>
                <c:pt idx="1755">
                  <c:v>8.4831114000000021</c:v>
                </c:pt>
                <c:pt idx="1756">
                  <c:v>8.4867903000000027</c:v>
                </c:pt>
                <c:pt idx="1757">
                  <c:v>8.4912713000000029</c:v>
                </c:pt>
                <c:pt idx="1758">
                  <c:v>8.4958892000000024</c:v>
                </c:pt>
                <c:pt idx="1759">
                  <c:v>8.500195500000002</c:v>
                </c:pt>
                <c:pt idx="1760">
                  <c:v>8.5047215000000023</c:v>
                </c:pt>
                <c:pt idx="1761">
                  <c:v>8.509000900000002</c:v>
                </c:pt>
                <c:pt idx="1762">
                  <c:v>8.5131819000000029</c:v>
                </c:pt>
                <c:pt idx="1763">
                  <c:v>8.5176759000000022</c:v>
                </c:pt>
                <c:pt idx="1764">
                  <c:v>8.5218406000000027</c:v>
                </c:pt>
                <c:pt idx="1765">
                  <c:v>8.5262910000000023</c:v>
                </c:pt>
                <c:pt idx="1766">
                  <c:v>8.5305656000000027</c:v>
                </c:pt>
                <c:pt idx="1767">
                  <c:v>8.5349636000000029</c:v>
                </c:pt>
                <c:pt idx="1768">
                  <c:v>8.539265600000002</c:v>
                </c:pt>
                <c:pt idx="1769">
                  <c:v>8.5434878000000012</c:v>
                </c:pt>
                <c:pt idx="1770">
                  <c:v>8.5480032000000019</c:v>
                </c:pt>
                <c:pt idx="1771">
                  <c:v>8.5523460000000018</c:v>
                </c:pt>
                <c:pt idx="1772">
                  <c:v>8.556340800000001</c:v>
                </c:pt>
                <c:pt idx="1773">
                  <c:v>8.5607354000000004</c:v>
                </c:pt>
                <c:pt idx="1774">
                  <c:v>8.5656303000000005</c:v>
                </c:pt>
                <c:pt idx="1775">
                  <c:v>8.5697094000000007</c:v>
                </c:pt>
                <c:pt idx="1776">
                  <c:v>8.5741012000000012</c:v>
                </c:pt>
                <c:pt idx="1777">
                  <c:v>8.5783731000000021</c:v>
                </c:pt>
                <c:pt idx="1778">
                  <c:v>8.5828703000000015</c:v>
                </c:pt>
                <c:pt idx="1779">
                  <c:v>8.5869001000000011</c:v>
                </c:pt>
                <c:pt idx="1780">
                  <c:v>8.5916087000000019</c:v>
                </c:pt>
                <c:pt idx="1781">
                  <c:v>8.5956155000000027</c:v>
                </c:pt>
                <c:pt idx="1782">
                  <c:v>8.6001469000000021</c:v>
                </c:pt>
                <c:pt idx="1783">
                  <c:v>8.6045046000000021</c:v>
                </c:pt>
                <c:pt idx="1784">
                  <c:v>8.6088466000000015</c:v>
                </c:pt>
                <c:pt idx="1785">
                  <c:v>8.6132255000000022</c:v>
                </c:pt>
                <c:pt idx="1786">
                  <c:v>8.6174323000000026</c:v>
                </c:pt>
                <c:pt idx="1787">
                  <c:v>8.6217063000000032</c:v>
                </c:pt>
                <c:pt idx="1788">
                  <c:v>8.6256234000000038</c:v>
                </c:pt>
                <c:pt idx="1789">
                  <c:v>8.6304325000000031</c:v>
                </c:pt>
                <c:pt idx="1790">
                  <c:v>8.634600500000003</c:v>
                </c:pt>
                <c:pt idx="1791">
                  <c:v>8.6388773000000025</c:v>
                </c:pt>
                <c:pt idx="1792">
                  <c:v>8.643078400000002</c:v>
                </c:pt>
                <c:pt idx="1793">
                  <c:v>8.6478279000000029</c:v>
                </c:pt>
                <c:pt idx="1794">
                  <c:v>8.6521628000000028</c:v>
                </c:pt>
                <c:pt idx="1795">
                  <c:v>8.6564492000000026</c:v>
                </c:pt>
                <c:pt idx="1796">
                  <c:v>8.6606043000000028</c:v>
                </c:pt>
                <c:pt idx="1797">
                  <c:v>8.665623400000003</c:v>
                </c:pt>
                <c:pt idx="1798">
                  <c:v>8.6698637000000023</c:v>
                </c:pt>
                <c:pt idx="1799">
                  <c:v>8.6739601000000022</c:v>
                </c:pt>
                <c:pt idx="1800">
                  <c:v>8.6783953000000018</c:v>
                </c:pt>
                <c:pt idx="1801">
                  <c:v>8.6828282000000012</c:v>
                </c:pt>
                <c:pt idx="1802">
                  <c:v>8.6872990000000012</c:v>
                </c:pt>
                <c:pt idx="1803">
                  <c:v>8.691458100000002</c:v>
                </c:pt>
                <c:pt idx="1804">
                  <c:v>8.6956932000000027</c:v>
                </c:pt>
                <c:pt idx="1805">
                  <c:v>8.7001859000000028</c:v>
                </c:pt>
                <c:pt idx="1806">
                  <c:v>8.704136100000003</c:v>
                </c:pt>
                <c:pt idx="1807">
                  <c:v>8.7086529000000024</c:v>
                </c:pt>
                <c:pt idx="1808">
                  <c:v>8.712941500000003</c:v>
                </c:pt>
                <c:pt idx="1809">
                  <c:v>8.7173466000000026</c:v>
                </c:pt>
                <c:pt idx="1810">
                  <c:v>8.721548300000002</c:v>
                </c:pt>
                <c:pt idx="1811">
                  <c:v>8.7255327000000023</c:v>
                </c:pt>
                <c:pt idx="1812">
                  <c:v>8.7301609000000031</c:v>
                </c:pt>
                <c:pt idx="1813">
                  <c:v>8.7346644000000033</c:v>
                </c:pt>
                <c:pt idx="1814">
                  <c:v>8.7387764000000026</c:v>
                </c:pt>
                <c:pt idx="1815">
                  <c:v>8.7432841000000021</c:v>
                </c:pt>
                <c:pt idx="1816">
                  <c:v>8.748039600000002</c:v>
                </c:pt>
                <c:pt idx="1817">
                  <c:v>8.7523351000000016</c:v>
                </c:pt>
                <c:pt idx="1818">
                  <c:v>8.7563879000000018</c:v>
                </c:pt>
                <c:pt idx="1819">
                  <c:v>8.7610080000000021</c:v>
                </c:pt>
                <c:pt idx="1820">
                  <c:v>8.765586800000003</c:v>
                </c:pt>
                <c:pt idx="1821">
                  <c:v>8.7697322000000035</c:v>
                </c:pt>
                <c:pt idx="1822">
                  <c:v>8.7738666000000034</c:v>
                </c:pt>
                <c:pt idx="1823">
                  <c:v>8.7783813000000031</c:v>
                </c:pt>
                <c:pt idx="1824">
                  <c:v>8.7829240000000031</c:v>
                </c:pt>
                <c:pt idx="1825">
                  <c:v>8.7876737000000027</c:v>
                </c:pt>
                <c:pt idx="1826">
                  <c:v>8.7914335000000019</c:v>
                </c:pt>
                <c:pt idx="1827">
                  <c:v>8.7960749000000025</c:v>
                </c:pt>
                <c:pt idx="1828">
                  <c:v>8.8008872000000018</c:v>
                </c:pt>
                <c:pt idx="1829">
                  <c:v>8.8046234000000023</c:v>
                </c:pt>
                <c:pt idx="1830">
                  <c:v>8.8092703000000014</c:v>
                </c:pt>
                <c:pt idx="1831">
                  <c:v>8.8138894000000008</c:v>
                </c:pt>
                <c:pt idx="1832">
                  <c:v>8.8183234000000006</c:v>
                </c:pt>
                <c:pt idx="1833">
                  <c:v>8.8225849000000007</c:v>
                </c:pt>
                <c:pt idx="1834">
                  <c:v>8.8266062999999999</c:v>
                </c:pt>
                <c:pt idx="1835">
                  <c:v>8.8309502999999996</c:v>
                </c:pt>
                <c:pt idx="1836">
                  <c:v>8.8357644000000004</c:v>
                </c:pt>
                <c:pt idx="1837">
                  <c:v>8.8400055999999996</c:v>
                </c:pt>
                <c:pt idx="1838">
                  <c:v>8.8442007999999994</c:v>
                </c:pt>
                <c:pt idx="1839">
                  <c:v>8.8492277999999995</c:v>
                </c:pt>
                <c:pt idx="1840">
                  <c:v>8.8531545999999999</c:v>
                </c:pt>
                <c:pt idx="1841">
                  <c:v>8.8576780999999993</c:v>
                </c:pt>
                <c:pt idx="1842">
                  <c:v>8.8621654999999997</c:v>
                </c:pt>
                <c:pt idx="1843">
                  <c:v>8.8666155999999994</c:v>
                </c:pt>
                <c:pt idx="1844">
                  <c:v>8.8709097999999997</c:v>
                </c:pt>
                <c:pt idx="1845">
                  <c:v>8.8753162999999997</c:v>
                </c:pt>
                <c:pt idx="1846">
                  <c:v>8.8794690999999997</c:v>
                </c:pt>
                <c:pt idx="1847">
                  <c:v>8.8841266999999995</c:v>
                </c:pt>
                <c:pt idx="1848">
                  <c:v>8.8885652999999998</c:v>
                </c:pt>
                <c:pt idx="1849">
                  <c:v>8.8931281999999996</c:v>
                </c:pt>
                <c:pt idx="1850">
                  <c:v>8.8969820999999989</c:v>
                </c:pt>
                <c:pt idx="1851">
                  <c:v>8.9018179999999987</c:v>
                </c:pt>
                <c:pt idx="1852">
                  <c:v>8.9060460999999993</c:v>
                </c:pt>
                <c:pt idx="1853">
                  <c:v>8.910333099999999</c:v>
                </c:pt>
                <c:pt idx="1854">
                  <c:v>8.9150100999999982</c:v>
                </c:pt>
                <c:pt idx="1855">
                  <c:v>8.9195580999999979</c:v>
                </c:pt>
                <c:pt idx="1856">
                  <c:v>8.9237302999999972</c:v>
                </c:pt>
                <c:pt idx="1857">
                  <c:v>8.9282596999999964</c:v>
                </c:pt>
                <c:pt idx="1858">
                  <c:v>8.9328865999999962</c:v>
                </c:pt>
                <c:pt idx="1859">
                  <c:v>8.9369463999999965</c:v>
                </c:pt>
                <c:pt idx="1860">
                  <c:v>8.9413313999999957</c:v>
                </c:pt>
                <c:pt idx="1861">
                  <c:v>8.9455394999999953</c:v>
                </c:pt>
                <c:pt idx="1862">
                  <c:v>8.950481799999995</c:v>
                </c:pt>
                <c:pt idx="1863">
                  <c:v>8.9600806999999953</c:v>
                </c:pt>
                <c:pt idx="1864">
                  <c:v>8.9638286999999952</c:v>
                </c:pt>
                <c:pt idx="1865">
                  <c:v>8.9651565999999949</c:v>
                </c:pt>
                <c:pt idx="1866">
                  <c:v>8.9679532999999942</c:v>
                </c:pt>
                <c:pt idx="1867">
                  <c:v>8.9724283999999948</c:v>
                </c:pt>
                <c:pt idx="1868">
                  <c:v>8.9766919999999946</c:v>
                </c:pt>
                <c:pt idx="1869">
                  <c:v>8.9813721999999938</c:v>
                </c:pt>
                <c:pt idx="1870">
                  <c:v>8.9854244999999935</c:v>
                </c:pt>
                <c:pt idx="1871">
                  <c:v>8.9900235999999936</c:v>
                </c:pt>
                <c:pt idx="1872">
                  <c:v>8.9942928999999943</c:v>
                </c:pt>
                <c:pt idx="1873">
                  <c:v>8.9990852999999937</c:v>
                </c:pt>
                <c:pt idx="1874">
                  <c:v>9.0031768999999944</c:v>
                </c:pt>
                <c:pt idx="1875">
                  <c:v>9.0076878999999952</c:v>
                </c:pt>
                <c:pt idx="1876">
                  <c:v>9.012123199999996</c:v>
                </c:pt>
                <c:pt idx="1877">
                  <c:v>9.0169205999999953</c:v>
                </c:pt>
                <c:pt idx="1878">
                  <c:v>9.0210803999999953</c:v>
                </c:pt>
                <c:pt idx="1879">
                  <c:v>9.0253103999999951</c:v>
                </c:pt>
                <c:pt idx="1880">
                  <c:v>9.0295964999999949</c:v>
                </c:pt>
                <c:pt idx="1881">
                  <c:v>9.0342935999999945</c:v>
                </c:pt>
                <c:pt idx="1882">
                  <c:v>9.0387736999999948</c:v>
                </c:pt>
                <c:pt idx="1883">
                  <c:v>9.0427986999999952</c:v>
                </c:pt>
                <c:pt idx="1884">
                  <c:v>9.0478099999999948</c:v>
                </c:pt>
                <c:pt idx="1885">
                  <c:v>9.0524761999999956</c:v>
                </c:pt>
                <c:pt idx="1886">
                  <c:v>9.0567988999999951</c:v>
                </c:pt>
                <c:pt idx="1887">
                  <c:v>9.0610311999999951</c:v>
                </c:pt>
                <c:pt idx="1888">
                  <c:v>9.0661927999999943</c:v>
                </c:pt>
                <c:pt idx="1889">
                  <c:v>9.0700704999999946</c:v>
                </c:pt>
                <c:pt idx="1890">
                  <c:v>9.074571499999994</c:v>
                </c:pt>
                <c:pt idx="1891">
                  <c:v>9.079080599999994</c:v>
                </c:pt>
                <c:pt idx="1892">
                  <c:v>9.0839601999999946</c:v>
                </c:pt>
                <c:pt idx="1893">
                  <c:v>9.0878099999999939</c:v>
                </c:pt>
                <c:pt idx="1894">
                  <c:v>9.0926641999999944</c:v>
                </c:pt>
                <c:pt idx="1895">
                  <c:v>9.0972265999999937</c:v>
                </c:pt>
                <c:pt idx="1896">
                  <c:v>9.1017169999999936</c:v>
                </c:pt>
                <c:pt idx="1897">
                  <c:v>9.1059523999999943</c:v>
                </c:pt>
                <c:pt idx="1898">
                  <c:v>9.1103965999999943</c:v>
                </c:pt>
                <c:pt idx="1899">
                  <c:v>9.1147854999999947</c:v>
                </c:pt>
                <c:pt idx="1900">
                  <c:v>9.1193362999999952</c:v>
                </c:pt>
                <c:pt idx="1901">
                  <c:v>9.1237285999999944</c:v>
                </c:pt>
                <c:pt idx="1902">
                  <c:v>9.1283127999999945</c:v>
                </c:pt>
                <c:pt idx="1903">
                  <c:v>9.1330155999999949</c:v>
                </c:pt>
                <c:pt idx="1904">
                  <c:v>9.1372929999999943</c:v>
                </c:pt>
                <c:pt idx="1905">
                  <c:v>9.1419953999999937</c:v>
                </c:pt>
                <c:pt idx="1906">
                  <c:v>9.1459764999999944</c:v>
                </c:pt>
                <c:pt idx="1907">
                  <c:v>9.150911799999994</c:v>
                </c:pt>
                <c:pt idx="1908">
                  <c:v>9.1552756999999936</c:v>
                </c:pt>
                <c:pt idx="1909">
                  <c:v>9.1596281999999931</c:v>
                </c:pt>
                <c:pt idx="1910">
                  <c:v>9.1642469999999925</c:v>
                </c:pt>
                <c:pt idx="1911">
                  <c:v>9.168399699999993</c:v>
                </c:pt>
                <c:pt idx="1912">
                  <c:v>9.1728526999999929</c:v>
                </c:pt>
                <c:pt idx="1913">
                  <c:v>9.1775570999999925</c:v>
                </c:pt>
                <c:pt idx="1914">
                  <c:v>9.182596899999993</c:v>
                </c:pt>
                <c:pt idx="1915">
                  <c:v>9.1864565999999925</c:v>
                </c:pt>
                <c:pt idx="1916">
                  <c:v>9.1914066999999928</c:v>
                </c:pt>
                <c:pt idx="1917">
                  <c:v>9.1959498999999933</c:v>
                </c:pt>
                <c:pt idx="1918">
                  <c:v>9.2003433999999942</c:v>
                </c:pt>
                <c:pt idx="1919">
                  <c:v>9.2045756999999941</c:v>
                </c:pt>
                <c:pt idx="1920">
                  <c:v>9.208995499999995</c:v>
                </c:pt>
                <c:pt idx="1921">
                  <c:v>9.2133077999999955</c:v>
                </c:pt>
                <c:pt idx="1922">
                  <c:v>9.218048299999996</c:v>
                </c:pt>
                <c:pt idx="1923">
                  <c:v>9.2223940999999954</c:v>
                </c:pt>
                <c:pt idx="1924">
                  <c:v>9.2265751999999956</c:v>
                </c:pt>
                <c:pt idx="1925">
                  <c:v>9.2311059999999951</c:v>
                </c:pt>
                <c:pt idx="1926">
                  <c:v>9.2357280999999958</c:v>
                </c:pt>
                <c:pt idx="1927">
                  <c:v>9.2401637999999959</c:v>
                </c:pt>
                <c:pt idx="1928">
                  <c:v>9.2441606999999966</c:v>
                </c:pt>
                <c:pt idx="1929">
                  <c:v>9.2490616999999968</c:v>
                </c:pt>
                <c:pt idx="1930">
                  <c:v>9.2531240999999973</c:v>
                </c:pt>
                <c:pt idx="1931">
                  <c:v>9.2574706999999972</c:v>
                </c:pt>
                <c:pt idx="1932">
                  <c:v>9.2618789999999969</c:v>
                </c:pt>
                <c:pt idx="1933">
                  <c:v>9.2670800999999976</c:v>
                </c:pt>
                <c:pt idx="1934">
                  <c:v>9.2710598999999974</c:v>
                </c:pt>
                <c:pt idx="1935">
                  <c:v>9.2755259999999975</c:v>
                </c:pt>
                <c:pt idx="1936">
                  <c:v>9.2800369999999983</c:v>
                </c:pt>
                <c:pt idx="1937">
                  <c:v>9.2844038999999992</c:v>
                </c:pt>
                <c:pt idx="1938">
                  <c:v>9.2888197999999988</c:v>
                </c:pt>
                <c:pt idx="1939">
                  <c:v>9.2928054999999983</c:v>
                </c:pt>
                <c:pt idx="1940">
                  <c:v>9.2976687999999985</c:v>
                </c:pt>
                <c:pt idx="1941">
                  <c:v>9.3024237999999979</c:v>
                </c:pt>
                <c:pt idx="1942">
                  <c:v>9.3061335999999972</c:v>
                </c:pt>
                <c:pt idx="1943">
                  <c:v>9.3106706999999975</c:v>
                </c:pt>
                <c:pt idx="1944">
                  <c:v>9.3155721999999983</c:v>
                </c:pt>
                <c:pt idx="1945">
                  <c:v>9.3197373999999975</c:v>
                </c:pt>
                <c:pt idx="1946">
                  <c:v>9.3239693999999975</c:v>
                </c:pt>
                <c:pt idx="1947">
                  <c:v>9.3280816999999967</c:v>
                </c:pt>
                <c:pt idx="1948">
                  <c:v>9.3334911999999974</c:v>
                </c:pt>
                <c:pt idx="1949">
                  <c:v>9.3374575999999969</c:v>
                </c:pt>
                <c:pt idx="1950">
                  <c:v>9.3419655999999964</c:v>
                </c:pt>
                <c:pt idx="1951">
                  <c:v>9.3461275999999973</c:v>
                </c:pt>
                <c:pt idx="1952">
                  <c:v>9.3506029999999978</c:v>
                </c:pt>
                <c:pt idx="1953">
                  <c:v>9.3550707999999982</c:v>
                </c:pt>
                <c:pt idx="1954">
                  <c:v>9.3592992999999982</c:v>
                </c:pt>
                <c:pt idx="1955">
                  <c:v>9.3637048999999983</c:v>
                </c:pt>
                <c:pt idx="1956">
                  <c:v>9.3679360999999979</c:v>
                </c:pt>
                <c:pt idx="1957">
                  <c:v>9.3719674999999985</c:v>
                </c:pt>
                <c:pt idx="1958">
                  <c:v>9.3763577999999992</c:v>
                </c:pt>
                <c:pt idx="1959">
                  <c:v>9.3810044999999995</c:v>
                </c:pt>
                <c:pt idx="1960">
                  <c:v>9.3853603999999997</c:v>
                </c:pt>
                <c:pt idx="1961">
                  <c:v>9.3897677000000002</c:v>
                </c:pt>
                <c:pt idx="1962">
                  <c:v>9.3940724000000007</c:v>
                </c:pt>
                <c:pt idx="1963">
                  <c:v>9.3981833000000012</c:v>
                </c:pt>
                <c:pt idx="1964">
                  <c:v>9.4025811000000008</c:v>
                </c:pt>
                <c:pt idx="1965">
                  <c:v>9.4066592</c:v>
                </c:pt>
                <c:pt idx="1966">
                  <c:v>9.4113149000000007</c:v>
                </c:pt>
                <c:pt idx="1967">
                  <c:v>9.4161010000000012</c:v>
                </c:pt>
                <c:pt idx="1968">
                  <c:v>9.4202654000000017</c:v>
                </c:pt>
                <c:pt idx="1969">
                  <c:v>9.424431000000002</c:v>
                </c:pt>
                <c:pt idx="1970">
                  <c:v>9.4287903000000028</c:v>
                </c:pt>
                <c:pt idx="1971">
                  <c:v>9.4335695000000026</c:v>
                </c:pt>
                <c:pt idx="1972">
                  <c:v>9.4376772000000031</c:v>
                </c:pt>
                <c:pt idx="1973">
                  <c:v>9.4419219000000023</c:v>
                </c:pt>
                <c:pt idx="1974">
                  <c:v>9.4461632000000026</c:v>
                </c:pt>
                <c:pt idx="1975">
                  <c:v>9.4509508000000029</c:v>
                </c:pt>
                <c:pt idx="1976">
                  <c:v>9.4550791000000025</c:v>
                </c:pt>
                <c:pt idx="1977">
                  <c:v>9.4594832000000029</c:v>
                </c:pt>
                <c:pt idx="1978">
                  <c:v>9.4636117000000031</c:v>
                </c:pt>
                <c:pt idx="1979">
                  <c:v>9.4680857000000032</c:v>
                </c:pt>
                <c:pt idx="1980">
                  <c:v>9.4720829000000037</c:v>
                </c:pt>
                <c:pt idx="1981">
                  <c:v>9.4767323000000037</c:v>
                </c:pt>
                <c:pt idx="1982">
                  <c:v>9.4809279000000029</c:v>
                </c:pt>
                <c:pt idx="1983">
                  <c:v>9.4851406000000029</c:v>
                </c:pt>
                <c:pt idx="1984">
                  <c:v>9.4895784000000027</c:v>
                </c:pt>
                <c:pt idx="1985">
                  <c:v>9.4938181000000021</c:v>
                </c:pt>
                <c:pt idx="1986">
                  <c:v>9.4982454000000018</c:v>
                </c:pt>
                <c:pt idx="1987">
                  <c:v>9.5028486000000019</c:v>
                </c:pt>
                <c:pt idx="1988">
                  <c:v>9.5065489000000021</c:v>
                </c:pt>
                <c:pt idx="1989">
                  <c:v>9.5111583000000017</c:v>
                </c:pt>
                <c:pt idx="1990">
                  <c:v>9.5160530000000012</c:v>
                </c:pt>
                <c:pt idx="1991">
                  <c:v>9.5200279000000005</c:v>
                </c:pt>
                <c:pt idx="1992">
                  <c:v>9.5244179000000013</c:v>
                </c:pt>
                <c:pt idx="1993">
                  <c:v>9.5288285000000013</c:v>
                </c:pt>
                <c:pt idx="1994">
                  <c:v>9.5333228000000005</c:v>
                </c:pt>
                <c:pt idx="1995">
                  <c:v>9.5377631000000012</c:v>
                </c:pt>
                <c:pt idx="1996">
                  <c:v>9.5417721000000011</c:v>
                </c:pt>
                <c:pt idx="1997">
                  <c:v>9.5460397000000015</c:v>
                </c:pt>
                <c:pt idx="1998">
                  <c:v>9.5507363000000023</c:v>
                </c:pt>
                <c:pt idx="1999">
                  <c:v>9.5550095000000024</c:v>
                </c:pt>
                <c:pt idx="2000">
                  <c:v>9.5592848000000021</c:v>
                </c:pt>
                <c:pt idx="2001">
                  <c:v>9.5635113000000018</c:v>
                </c:pt>
                <c:pt idx="2002">
                  <c:v>9.567999600000002</c:v>
                </c:pt>
                <c:pt idx="2003">
                  <c:v>9.5723387000000013</c:v>
                </c:pt>
                <c:pt idx="2004">
                  <c:v>9.5765739000000014</c:v>
                </c:pt>
                <c:pt idx="2005">
                  <c:v>9.5813094000000021</c:v>
                </c:pt>
                <c:pt idx="2006">
                  <c:v>9.5856082000000029</c:v>
                </c:pt>
                <c:pt idx="2007">
                  <c:v>9.5897305000000035</c:v>
                </c:pt>
                <c:pt idx="2008">
                  <c:v>9.594003800000003</c:v>
                </c:pt>
                <c:pt idx="2009">
                  <c:v>9.5987044000000026</c:v>
                </c:pt>
                <c:pt idx="2010">
                  <c:v>9.6028907000000032</c:v>
                </c:pt>
                <c:pt idx="2011">
                  <c:v>9.6074367000000027</c:v>
                </c:pt>
                <c:pt idx="2012">
                  <c:v>9.6118807000000022</c:v>
                </c:pt>
                <c:pt idx="2013">
                  <c:v>9.6163989000000019</c:v>
                </c:pt>
                <c:pt idx="2014">
                  <c:v>9.6207200000000022</c:v>
                </c:pt>
                <c:pt idx="2015">
                  <c:v>9.6247580000000017</c:v>
                </c:pt>
                <c:pt idx="2016">
                  <c:v>9.6293856000000009</c:v>
                </c:pt>
                <c:pt idx="2017">
                  <c:v>9.6339047000000004</c:v>
                </c:pt>
                <c:pt idx="2018">
                  <c:v>9.6381337000000009</c:v>
                </c:pt>
                <c:pt idx="2019">
                  <c:v>9.6422600000000003</c:v>
                </c:pt>
                <c:pt idx="2020">
                  <c:v>9.6466536999999999</c:v>
                </c:pt>
                <c:pt idx="2021">
                  <c:v>9.6510920000000002</c:v>
                </c:pt>
                <c:pt idx="2022">
                  <c:v>9.6551305000000003</c:v>
                </c:pt>
                <c:pt idx="2023">
                  <c:v>9.6592558000000004</c:v>
                </c:pt>
                <c:pt idx="2024">
                  <c:v>9.6636459000000006</c:v>
                </c:pt>
                <c:pt idx="2025">
                  <c:v>9.6681379000000014</c:v>
                </c:pt>
                <c:pt idx="2026">
                  <c:v>9.6723724000000022</c:v>
                </c:pt>
                <c:pt idx="2027">
                  <c:v>9.6761050000000015</c:v>
                </c:pt>
                <c:pt idx="2028">
                  <c:v>9.6807271000000021</c:v>
                </c:pt>
                <c:pt idx="2029">
                  <c:v>9.6851827000000021</c:v>
                </c:pt>
                <c:pt idx="2030">
                  <c:v>9.6893410000000024</c:v>
                </c:pt>
                <c:pt idx="2031">
                  <c:v>9.693664400000003</c:v>
                </c:pt>
                <c:pt idx="2032">
                  <c:v>9.6976417000000037</c:v>
                </c:pt>
                <c:pt idx="2033">
                  <c:v>9.7023553000000042</c:v>
                </c:pt>
                <c:pt idx="2034">
                  <c:v>9.706001900000004</c:v>
                </c:pt>
                <c:pt idx="2035">
                  <c:v>9.7102530000000034</c:v>
                </c:pt>
                <c:pt idx="2036">
                  <c:v>9.7148476000000041</c:v>
                </c:pt>
                <c:pt idx="2037">
                  <c:v>9.7191333000000046</c:v>
                </c:pt>
                <c:pt idx="2038">
                  <c:v>9.7234015000000049</c:v>
                </c:pt>
                <c:pt idx="2039">
                  <c:v>9.7269480000000055</c:v>
                </c:pt>
                <c:pt idx="2040">
                  <c:v>9.7328002000000051</c:v>
                </c:pt>
                <c:pt idx="2041">
                  <c:v>9.7364252000000047</c:v>
                </c:pt>
                <c:pt idx="2042">
                  <c:v>9.740301600000004</c:v>
                </c:pt>
                <c:pt idx="2043">
                  <c:v>9.7439966000000044</c:v>
                </c:pt>
                <c:pt idx="2044">
                  <c:v>9.7491028000000046</c:v>
                </c:pt>
                <c:pt idx="2045">
                  <c:v>9.7528932000000044</c:v>
                </c:pt>
                <c:pt idx="2046">
                  <c:v>9.7571044000000047</c:v>
                </c:pt>
                <c:pt idx="2047">
                  <c:v>9.7610577000000038</c:v>
                </c:pt>
                <c:pt idx="2048">
                  <c:v>9.7654771000000036</c:v>
                </c:pt>
                <c:pt idx="2049">
                  <c:v>9.7698073000000036</c:v>
                </c:pt>
                <c:pt idx="2050">
                  <c:v>9.7735575000000043</c:v>
                </c:pt>
                <c:pt idx="2051">
                  <c:v>9.7776781000000046</c:v>
                </c:pt>
                <c:pt idx="2052">
                  <c:v>9.7824025000000052</c:v>
                </c:pt>
                <c:pt idx="2053">
                  <c:v>9.7859130000000061</c:v>
                </c:pt>
                <c:pt idx="2054">
                  <c:v>9.7901502000000065</c:v>
                </c:pt>
                <c:pt idx="2055">
                  <c:v>9.7942344000000059</c:v>
                </c:pt>
                <c:pt idx="2056">
                  <c:v>9.7984296000000057</c:v>
                </c:pt>
                <c:pt idx="2057">
                  <c:v>9.8024342000000058</c:v>
                </c:pt>
                <c:pt idx="2058">
                  <c:v>9.8064569000000059</c:v>
                </c:pt>
                <c:pt idx="2059">
                  <c:v>9.8104572000000054</c:v>
                </c:pt>
                <c:pt idx="2060">
                  <c:v>9.8147041000000055</c:v>
                </c:pt>
                <c:pt idx="2061">
                  <c:v>9.8187762000000056</c:v>
                </c:pt>
                <c:pt idx="2062">
                  <c:v>9.8227421000000064</c:v>
                </c:pt>
                <c:pt idx="2063">
                  <c:v>9.8266578000000067</c:v>
                </c:pt>
                <c:pt idx="2064">
                  <c:v>9.8311533000000075</c:v>
                </c:pt>
                <c:pt idx="2065">
                  <c:v>9.8352501000000068</c:v>
                </c:pt>
                <c:pt idx="2066">
                  <c:v>9.8390916000000068</c:v>
                </c:pt>
                <c:pt idx="2067">
                  <c:v>9.8431574000000062</c:v>
                </c:pt>
                <c:pt idx="2068">
                  <c:v>9.8471198000000069</c:v>
                </c:pt>
                <c:pt idx="2069">
                  <c:v>9.8513300000000061</c:v>
                </c:pt>
                <c:pt idx="2070">
                  <c:v>9.8555753000000053</c:v>
                </c:pt>
                <c:pt idx="2071">
                  <c:v>9.8591202000000049</c:v>
                </c:pt>
                <c:pt idx="2072">
                  <c:v>9.8635117000000054</c:v>
                </c:pt>
                <c:pt idx="2073">
                  <c:v>9.8676927000000063</c:v>
                </c:pt>
                <c:pt idx="2074">
                  <c:v>9.8716036000000056</c:v>
                </c:pt>
                <c:pt idx="2075">
                  <c:v>9.8752293000000062</c:v>
                </c:pt>
                <c:pt idx="2076">
                  <c:v>9.8801725000000058</c:v>
                </c:pt>
                <c:pt idx="2077">
                  <c:v>9.8837064000000066</c:v>
                </c:pt>
                <c:pt idx="2078">
                  <c:v>9.8881889000000065</c:v>
                </c:pt>
                <c:pt idx="2079">
                  <c:v>9.8919361000000059</c:v>
                </c:pt>
                <c:pt idx="2080">
                  <c:v>9.8957505000000054</c:v>
                </c:pt>
                <c:pt idx="2081">
                  <c:v>9.900296200000005</c:v>
                </c:pt>
                <c:pt idx="2082">
                  <c:v>9.9040341000000058</c:v>
                </c:pt>
                <c:pt idx="2083">
                  <c:v>9.9083794000000065</c:v>
                </c:pt>
                <c:pt idx="2084">
                  <c:v>9.9124392000000068</c:v>
                </c:pt>
                <c:pt idx="2085">
                  <c:v>9.9166726000000072</c:v>
                </c:pt>
                <c:pt idx="2086">
                  <c:v>9.9206130000000066</c:v>
                </c:pt>
                <c:pt idx="2087">
                  <c:v>9.9244362000000059</c:v>
                </c:pt>
                <c:pt idx="2088">
                  <c:v>9.9284856000000055</c:v>
                </c:pt>
                <c:pt idx="2089">
                  <c:v>9.932879900000005</c:v>
                </c:pt>
                <c:pt idx="2090">
                  <c:v>9.9371425000000055</c:v>
                </c:pt>
                <c:pt idx="2091">
                  <c:v>9.941041100000005</c:v>
                </c:pt>
                <c:pt idx="2092">
                  <c:v>9.944829400000005</c:v>
                </c:pt>
                <c:pt idx="2093">
                  <c:v>9.9495765000000045</c:v>
                </c:pt>
                <c:pt idx="2094">
                  <c:v>9.9537967000000052</c:v>
                </c:pt>
                <c:pt idx="2095">
                  <c:v>9.9577140000000046</c:v>
                </c:pt>
                <c:pt idx="2096">
                  <c:v>9.9615228000000045</c:v>
                </c:pt>
                <c:pt idx="2097">
                  <c:v>9.966359900000004</c:v>
                </c:pt>
                <c:pt idx="2098">
                  <c:v>9.9703924000000033</c:v>
                </c:pt>
                <c:pt idx="2099">
                  <c:v>9.9745503000000024</c:v>
                </c:pt>
                <c:pt idx="2100">
                  <c:v>9.9785342000000021</c:v>
                </c:pt>
                <c:pt idx="2101">
                  <c:v>9.9830329000000013</c:v>
                </c:pt>
                <c:pt idx="2102">
                  <c:v>9.9867352000000018</c:v>
                </c:pt>
                <c:pt idx="2103">
                  <c:v>9.9911928000000021</c:v>
                </c:pt>
                <c:pt idx="2104">
                  <c:v>9.9953504000000013</c:v>
                </c:pt>
                <c:pt idx="2105">
                  <c:v>9.999892400000002</c:v>
                </c:pt>
                <c:pt idx="2106">
                  <c:v>10.003801500000002</c:v>
                </c:pt>
                <c:pt idx="2107">
                  <c:v>10.007905400000002</c:v>
                </c:pt>
                <c:pt idx="2108">
                  <c:v>10.012219100000003</c:v>
                </c:pt>
                <c:pt idx="2109">
                  <c:v>10.016624000000004</c:v>
                </c:pt>
                <c:pt idx="2110">
                  <c:v>10.020637400000004</c:v>
                </c:pt>
                <c:pt idx="2111">
                  <c:v>10.024739200000004</c:v>
                </c:pt>
                <c:pt idx="2112">
                  <c:v>10.028841000000005</c:v>
                </c:pt>
                <c:pt idx="2113">
                  <c:v>10.033506000000004</c:v>
                </c:pt>
                <c:pt idx="2114">
                  <c:v>10.037407000000005</c:v>
                </c:pt>
                <c:pt idx="2115">
                  <c:v>10.041800200000006</c:v>
                </c:pt>
                <c:pt idx="2116">
                  <c:v>10.045432200000006</c:v>
                </c:pt>
                <c:pt idx="2117">
                  <c:v>10.050388100000006</c:v>
                </c:pt>
                <c:pt idx="2118">
                  <c:v>10.054434100000007</c:v>
                </c:pt>
                <c:pt idx="2119">
                  <c:v>10.058664100000007</c:v>
                </c:pt>
                <c:pt idx="2120">
                  <c:v>10.062736400000007</c:v>
                </c:pt>
                <c:pt idx="2121">
                  <c:v>10.067389500000008</c:v>
                </c:pt>
                <c:pt idx="2122">
                  <c:v>10.071668400000007</c:v>
                </c:pt>
                <c:pt idx="2123">
                  <c:v>10.075645000000007</c:v>
                </c:pt>
                <c:pt idx="2124">
                  <c:v>10.079959100000007</c:v>
                </c:pt>
                <c:pt idx="2125">
                  <c:v>10.084002400000006</c:v>
                </c:pt>
                <c:pt idx="2126">
                  <c:v>10.088499100000007</c:v>
                </c:pt>
                <c:pt idx="2127">
                  <c:v>10.092610500000006</c:v>
                </c:pt>
                <c:pt idx="2128">
                  <c:v>10.096920700000007</c:v>
                </c:pt>
                <c:pt idx="2129">
                  <c:v>10.101625400000007</c:v>
                </c:pt>
                <c:pt idx="2130">
                  <c:v>10.105235500000006</c:v>
                </c:pt>
                <c:pt idx="2131">
                  <c:v>10.109619700000007</c:v>
                </c:pt>
                <c:pt idx="2132">
                  <c:v>10.113759800000008</c:v>
                </c:pt>
                <c:pt idx="2133">
                  <c:v>10.118420100000007</c:v>
                </c:pt>
                <c:pt idx="2134">
                  <c:v>10.122097100000007</c:v>
                </c:pt>
                <c:pt idx="2135">
                  <c:v>10.126460800000007</c:v>
                </c:pt>
                <c:pt idx="2136">
                  <c:v>10.130820400000008</c:v>
                </c:pt>
                <c:pt idx="2137">
                  <c:v>10.135277200000008</c:v>
                </c:pt>
                <c:pt idx="2138">
                  <c:v>10.138953400000007</c:v>
                </c:pt>
                <c:pt idx="2139">
                  <c:v>10.143648200000007</c:v>
                </c:pt>
                <c:pt idx="2140">
                  <c:v>10.147627800000006</c:v>
                </c:pt>
                <c:pt idx="2141">
                  <c:v>10.151946500000006</c:v>
                </c:pt>
                <c:pt idx="2142">
                  <c:v>10.156006500000007</c:v>
                </c:pt>
                <c:pt idx="2143">
                  <c:v>10.160540600000008</c:v>
                </c:pt>
                <c:pt idx="2144">
                  <c:v>10.164739100000007</c:v>
                </c:pt>
                <c:pt idx="2145">
                  <c:v>10.169101000000007</c:v>
                </c:pt>
                <c:pt idx="2146">
                  <c:v>10.173044900000006</c:v>
                </c:pt>
                <c:pt idx="2147">
                  <c:v>10.177311900000007</c:v>
                </c:pt>
                <c:pt idx="2148">
                  <c:v>10.181594600000006</c:v>
                </c:pt>
                <c:pt idx="2149">
                  <c:v>10.185616400000006</c:v>
                </c:pt>
                <c:pt idx="2150">
                  <c:v>10.189903200000005</c:v>
                </c:pt>
                <c:pt idx="2151">
                  <c:v>10.194125500000006</c:v>
                </c:pt>
                <c:pt idx="2152">
                  <c:v>10.198273300000006</c:v>
                </c:pt>
                <c:pt idx="2153">
                  <c:v>10.202865900000006</c:v>
                </c:pt>
                <c:pt idx="2154">
                  <c:v>10.206393200000006</c:v>
                </c:pt>
                <c:pt idx="2155">
                  <c:v>10.210874900000006</c:v>
                </c:pt>
                <c:pt idx="2156">
                  <c:v>10.215043500000005</c:v>
                </c:pt>
                <c:pt idx="2157">
                  <c:v>10.219379700000005</c:v>
                </c:pt>
                <c:pt idx="2158">
                  <c:v>10.223219000000004</c:v>
                </c:pt>
                <c:pt idx="2159">
                  <c:v>10.227287900000004</c:v>
                </c:pt>
                <c:pt idx="2160">
                  <c:v>10.231879900000004</c:v>
                </c:pt>
                <c:pt idx="2161">
                  <c:v>10.235893500000005</c:v>
                </c:pt>
                <c:pt idx="2162">
                  <c:v>10.240086200000006</c:v>
                </c:pt>
                <c:pt idx="2163">
                  <c:v>10.244412100000005</c:v>
                </c:pt>
                <c:pt idx="2164">
                  <c:v>10.248700500000005</c:v>
                </c:pt>
                <c:pt idx="2165">
                  <c:v>10.252925900000005</c:v>
                </c:pt>
                <c:pt idx="2166">
                  <c:v>10.256900600000005</c:v>
                </c:pt>
                <c:pt idx="2167">
                  <c:v>10.261233600000006</c:v>
                </c:pt>
                <c:pt idx="2168">
                  <c:v>10.265323400000005</c:v>
                </c:pt>
                <c:pt idx="2169">
                  <c:v>10.269612400000005</c:v>
                </c:pt>
                <c:pt idx="2170">
                  <c:v>10.273715600000004</c:v>
                </c:pt>
                <c:pt idx="2171">
                  <c:v>10.277739100000005</c:v>
                </c:pt>
                <c:pt idx="2172">
                  <c:v>10.282199900000005</c:v>
                </c:pt>
                <c:pt idx="2173">
                  <c:v>10.285896500000005</c:v>
                </c:pt>
                <c:pt idx="2174">
                  <c:v>10.290261400000006</c:v>
                </c:pt>
                <c:pt idx="2175">
                  <c:v>10.294216700000005</c:v>
                </c:pt>
                <c:pt idx="2176">
                  <c:v>10.298618600000005</c:v>
                </c:pt>
                <c:pt idx="2177">
                  <c:v>10.302894300000006</c:v>
                </c:pt>
                <c:pt idx="2178">
                  <c:v>10.306969900000006</c:v>
                </c:pt>
                <c:pt idx="2179">
                  <c:v>10.310959300000006</c:v>
                </c:pt>
                <c:pt idx="2180">
                  <c:v>10.315598300000005</c:v>
                </c:pt>
                <c:pt idx="2181">
                  <c:v>10.319414300000005</c:v>
                </c:pt>
                <c:pt idx="2182">
                  <c:v>10.323561800000006</c:v>
                </c:pt>
                <c:pt idx="2183">
                  <c:v>10.327513500000006</c:v>
                </c:pt>
                <c:pt idx="2184">
                  <c:v>10.331386400000005</c:v>
                </c:pt>
                <c:pt idx="2185">
                  <c:v>10.335810600000006</c:v>
                </c:pt>
                <c:pt idx="2186">
                  <c:v>10.339565400000005</c:v>
                </c:pt>
                <c:pt idx="2187">
                  <c:v>10.343497700000006</c:v>
                </c:pt>
                <c:pt idx="2188">
                  <c:v>10.347440000000006</c:v>
                </c:pt>
                <c:pt idx="2189">
                  <c:v>10.351834500000006</c:v>
                </c:pt>
                <c:pt idx="2190">
                  <c:v>10.355750700000007</c:v>
                </c:pt>
                <c:pt idx="2191">
                  <c:v>10.360003600000006</c:v>
                </c:pt>
                <c:pt idx="2192">
                  <c:v>10.363878600000007</c:v>
                </c:pt>
                <c:pt idx="2193">
                  <c:v>10.368012600000007</c:v>
                </c:pt>
                <c:pt idx="2194">
                  <c:v>10.372106200000006</c:v>
                </c:pt>
                <c:pt idx="2195">
                  <c:v>10.375975100000007</c:v>
                </c:pt>
                <c:pt idx="2196">
                  <c:v>10.379888300000006</c:v>
                </c:pt>
                <c:pt idx="2197">
                  <c:v>10.384495300000006</c:v>
                </c:pt>
                <c:pt idx="2198">
                  <c:v>10.388063500000007</c:v>
                </c:pt>
                <c:pt idx="2199">
                  <c:v>10.392524500000006</c:v>
                </c:pt>
                <c:pt idx="2200">
                  <c:v>10.396614700000006</c:v>
                </c:pt>
                <c:pt idx="2201">
                  <c:v>10.400768600000006</c:v>
                </c:pt>
                <c:pt idx="2202">
                  <c:v>10.404475000000007</c:v>
                </c:pt>
                <c:pt idx="2203">
                  <c:v>10.408759600000007</c:v>
                </c:pt>
                <c:pt idx="2204">
                  <c:v>10.412781100000007</c:v>
                </c:pt>
                <c:pt idx="2205">
                  <c:v>10.417063900000008</c:v>
                </c:pt>
                <c:pt idx="2206">
                  <c:v>10.420984600000008</c:v>
                </c:pt>
                <c:pt idx="2207">
                  <c:v>10.424672100000008</c:v>
                </c:pt>
                <c:pt idx="2208">
                  <c:v>10.429224200000007</c:v>
                </c:pt>
                <c:pt idx="2209">
                  <c:v>10.433044100000007</c:v>
                </c:pt>
                <c:pt idx="2210">
                  <c:v>10.436938200000007</c:v>
                </c:pt>
                <c:pt idx="2211">
                  <c:v>10.441433600000007</c:v>
                </c:pt>
                <c:pt idx="2212">
                  <c:v>10.445135600000008</c:v>
                </c:pt>
                <c:pt idx="2213">
                  <c:v>10.449643600000007</c:v>
                </c:pt>
                <c:pt idx="2214">
                  <c:v>10.453518100000007</c:v>
                </c:pt>
                <c:pt idx="2215">
                  <c:v>10.457569600000006</c:v>
                </c:pt>
                <c:pt idx="2216">
                  <c:v>10.461485300000007</c:v>
                </c:pt>
                <c:pt idx="2217">
                  <c:v>10.465908300000006</c:v>
                </c:pt>
                <c:pt idx="2218">
                  <c:v>10.469715500000007</c:v>
                </c:pt>
                <c:pt idx="2219">
                  <c:v>10.473696100000007</c:v>
                </c:pt>
                <c:pt idx="2220">
                  <c:v>10.477616500000007</c:v>
                </c:pt>
                <c:pt idx="2221">
                  <c:v>10.482247700000007</c:v>
                </c:pt>
                <c:pt idx="2222">
                  <c:v>10.485744500000008</c:v>
                </c:pt>
                <c:pt idx="2223">
                  <c:v>10.490040300000008</c:v>
                </c:pt>
                <c:pt idx="2224">
                  <c:v>10.494032400000007</c:v>
                </c:pt>
                <c:pt idx="2225">
                  <c:v>10.498460100000008</c:v>
                </c:pt>
                <c:pt idx="2226">
                  <c:v>10.502423200000008</c:v>
                </c:pt>
                <c:pt idx="2227">
                  <c:v>10.506010200000008</c:v>
                </c:pt>
                <c:pt idx="2228">
                  <c:v>10.510052000000007</c:v>
                </c:pt>
                <c:pt idx="2229">
                  <c:v>10.514437300000006</c:v>
                </c:pt>
                <c:pt idx="2230">
                  <c:v>10.518505200000007</c:v>
                </c:pt>
                <c:pt idx="2231">
                  <c:v>10.522429300000008</c:v>
                </c:pt>
                <c:pt idx="2232">
                  <c:v>10.526551800000007</c:v>
                </c:pt>
                <c:pt idx="2233">
                  <c:v>10.530585300000007</c:v>
                </c:pt>
                <c:pt idx="2234">
                  <c:v>10.534550200000007</c:v>
                </c:pt>
                <c:pt idx="2235">
                  <c:v>10.538675800000007</c:v>
                </c:pt>
                <c:pt idx="2236">
                  <c:v>10.542585200000007</c:v>
                </c:pt>
                <c:pt idx="2237">
                  <c:v>10.546838300000006</c:v>
                </c:pt>
                <c:pt idx="2238">
                  <c:v>10.550915100000006</c:v>
                </c:pt>
                <c:pt idx="2239">
                  <c:v>10.555100200000007</c:v>
                </c:pt>
                <c:pt idx="2240">
                  <c:v>10.558846000000008</c:v>
                </c:pt>
                <c:pt idx="2241">
                  <c:v>10.563010500000008</c:v>
                </c:pt>
                <c:pt idx="2242">
                  <c:v>10.566970700000008</c:v>
                </c:pt>
                <c:pt idx="2243">
                  <c:v>10.570840100000007</c:v>
                </c:pt>
                <c:pt idx="2244">
                  <c:v>10.574998400000007</c:v>
                </c:pt>
                <c:pt idx="2245">
                  <c:v>10.578752400000008</c:v>
                </c:pt>
                <c:pt idx="2246">
                  <c:v>10.582844600000008</c:v>
                </c:pt>
                <c:pt idx="2247">
                  <c:v>10.586503300000009</c:v>
                </c:pt>
                <c:pt idx="2248">
                  <c:v>10.59060340000001</c:v>
                </c:pt>
                <c:pt idx="2249">
                  <c:v>10.59479830000001</c:v>
                </c:pt>
                <c:pt idx="2250">
                  <c:v>10.598949700000009</c:v>
                </c:pt>
                <c:pt idx="2251">
                  <c:v>10.602983000000009</c:v>
                </c:pt>
                <c:pt idx="2252">
                  <c:v>10.606423600000008</c:v>
                </c:pt>
                <c:pt idx="2253">
                  <c:v>10.610629500000009</c:v>
                </c:pt>
                <c:pt idx="2254">
                  <c:v>10.61483770000001</c:v>
                </c:pt>
                <c:pt idx="2255">
                  <c:v>10.61859730000001</c:v>
                </c:pt>
                <c:pt idx="2256">
                  <c:v>10.62262030000001</c:v>
                </c:pt>
                <c:pt idx="2257">
                  <c:v>10.62622300000001</c:v>
                </c:pt>
                <c:pt idx="2258">
                  <c:v>10.630517500000011</c:v>
                </c:pt>
                <c:pt idx="2259">
                  <c:v>10.63462090000001</c:v>
                </c:pt>
                <c:pt idx="2260">
                  <c:v>10.638402100000011</c:v>
                </c:pt>
                <c:pt idx="2261">
                  <c:v>10.642253800000011</c:v>
                </c:pt>
                <c:pt idx="2262">
                  <c:v>10.651702400000012</c:v>
                </c:pt>
                <c:pt idx="2263">
                  <c:v>10.653431600000012</c:v>
                </c:pt>
                <c:pt idx="2264">
                  <c:v>10.654716700000012</c:v>
                </c:pt>
                <c:pt idx="2265">
                  <c:v>10.658474000000012</c:v>
                </c:pt>
                <c:pt idx="2266">
                  <c:v>10.662385200000012</c:v>
                </c:pt>
                <c:pt idx="2267">
                  <c:v>10.666212000000012</c:v>
                </c:pt>
                <c:pt idx="2268">
                  <c:v>10.670469600000013</c:v>
                </c:pt>
                <c:pt idx="2269">
                  <c:v>10.674369800000013</c:v>
                </c:pt>
                <c:pt idx="2270">
                  <c:v>10.678110300000013</c:v>
                </c:pt>
                <c:pt idx="2271">
                  <c:v>10.682392500000013</c:v>
                </c:pt>
                <c:pt idx="2272">
                  <c:v>10.686273700000013</c:v>
                </c:pt>
                <c:pt idx="2273">
                  <c:v>10.690261800000014</c:v>
                </c:pt>
                <c:pt idx="2274">
                  <c:v>10.694307500000015</c:v>
                </c:pt>
                <c:pt idx="2275">
                  <c:v>10.698359200000015</c:v>
                </c:pt>
                <c:pt idx="2276">
                  <c:v>10.702566800000016</c:v>
                </c:pt>
                <c:pt idx="2277">
                  <c:v>10.705927600000015</c:v>
                </c:pt>
                <c:pt idx="2278">
                  <c:v>10.710105400000016</c:v>
                </c:pt>
                <c:pt idx="2279">
                  <c:v>10.713926600000017</c:v>
                </c:pt>
                <c:pt idx="2280">
                  <c:v>10.718276500000016</c:v>
                </c:pt>
                <c:pt idx="2281">
                  <c:v>10.722224700000016</c:v>
                </c:pt>
                <c:pt idx="2282">
                  <c:v>10.725709000000016</c:v>
                </c:pt>
                <c:pt idx="2283">
                  <c:v>10.729837300000016</c:v>
                </c:pt>
                <c:pt idx="2284">
                  <c:v>10.734278200000016</c:v>
                </c:pt>
                <c:pt idx="2285">
                  <c:v>10.737948600000017</c:v>
                </c:pt>
                <c:pt idx="2286">
                  <c:v>10.741721100000017</c:v>
                </c:pt>
                <c:pt idx="2287">
                  <c:v>10.745916000000017</c:v>
                </c:pt>
                <c:pt idx="2288">
                  <c:v>10.749964100000017</c:v>
                </c:pt>
                <c:pt idx="2289">
                  <c:v>10.753906000000017</c:v>
                </c:pt>
                <c:pt idx="2290">
                  <c:v>10.757871900000017</c:v>
                </c:pt>
                <c:pt idx="2291">
                  <c:v>10.761777200000017</c:v>
                </c:pt>
                <c:pt idx="2292">
                  <c:v>10.765896500000016</c:v>
                </c:pt>
                <c:pt idx="2293">
                  <c:v>10.770169400000016</c:v>
                </c:pt>
                <c:pt idx="2294">
                  <c:v>10.773894000000016</c:v>
                </c:pt>
                <c:pt idx="2295">
                  <c:v>10.777663500000017</c:v>
                </c:pt>
                <c:pt idx="2296">
                  <c:v>10.782185600000018</c:v>
                </c:pt>
                <c:pt idx="2297">
                  <c:v>10.785851300000019</c:v>
                </c:pt>
                <c:pt idx="2298">
                  <c:v>10.790152200000019</c:v>
                </c:pt>
                <c:pt idx="2299">
                  <c:v>10.794155900000019</c:v>
                </c:pt>
                <c:pt idx="2300">
                  <c:v>10.797747300000019</c:v>
                </c:pt>
                <c:pt idx="2301">
                  <c:v>10.802101800000019</c:v>
                </c:pt>
                <c:pt idx="2302">
                  <c:v>10.805798600000019</c:v>
                </c:pt>
                <c:pt idx="2303">
                  <c:v>10.809978900000019</c:v>
                </c:pt>
                <c:pt idx="2304">
                  <c:v>10.813312100000019</c:v>
                </c:pt>
                <c:pt idx="2305">
                  <c:v>10.817454100000019</c:v>
                </c:pt>
                <c:pt idx="2306">
                  <c:v>10.821073500000018</c:v>
                </c:pt>
                <c:pt idx="2307">
                  <c:v>10.824851300000018</c:v>
                </c:pt>
                <c:pt idx="2308">
                  <c:v>10.828274000000018</c:v>
                </c:pt>
                <c:pt idx="2309">
                  <c:v>10.831953200000019</c:v>
                </c:pt>
                <c:pt idx="2310">
                  <c:v>10.835956600000019</c:v>
                </c:pt>
                <c:pt idx="2311">
                  <c:v>10.83908190000002</c:v>
                </c:pt>
                <c:pt idx="2312">
                  <c:v>10.843087400000019</c:v>
                </c:pt>
                <c:pt idx="2313">
                  <c:v>10.846507200000019</c:v>
                </c:pt>
                <c:pt idx="2314">
                  <c:v>10.85056460000002</c:v>
                </c:pt>
                <c:pt idx="2315">
                  <c:v>10.85396470000002</c:v>
                </c:pt>
                <c:pt idx="2316">
                  <c:v>10.85751950000002</c:v>
                </c:pt>
                <c:pt idx="2317">
                  <c:v>10.86151420000002</c:v>
                </c:pt>
                <c:pt idx="2318">
                  <c:v>10.86491640000002</c:v>
                </c:pt>
                <c:pt idx="2319">
                  <c:v>10.868639100000021</c:v>
                </c:pt>
                <c:pt idx="2320">
                  <c:v>10.87213960000002</c:v>
                </c:pt>
                <c:pt idx="2321">
                  <c:v>10.87567750000002</c:v>
                </c:pt>
                <c:pt idx="2322">
                  <c:v>10.879434600000019</c:v>
                </c:pt>
                <c:pt idx="2323">
                  <c:v>10.882922000000018</c:v>
                </c:pt>
                <c:pt idx="2324">
                  <c:v>10.886450200000018</c:v>
                </c:pt>
                <c:pt idx="2325">
                  <c:v>10.890365400000018</c:v>
                </c:pt>
                <c:pt idx="2326">
                  <c:v>10.893576000000017</c:v>
                </c:pt>
                <c:pt idx="2327">
                  <c:v>10.897552600000017</c:v>
                </c:pt>
                <c:pt idx="2328">
                  <c:v>10.901484600000018</c:v>
                </c:pt>
                <c:pt idx="2329">
                  <c:v>10.904584000000018</c:v>
                </c:pt>
                <c:pt idx="2330">
                  <c:v>10.908398600000018</c:v>
                </c:pt>
                <c:pt idx="2331">
                  <c:v>10.912099400000018</c:v>
                </c:pt>
                <c:pt idx="2332">
                  <c:v>10.915841600000018</c:v>
                </c:pt>
                <c:pt idx="2333">
                  <c:v>10.919675700000019</c:v>
                </c:pt>
                <c:pt idx="2334">
                  <c:v>10.922773000000019</c:v>
                </c:pt>
                <c:pt idx="2335">
                  <c:v>10.926250700000018</c:v>
                </c:pt>
                <c:pt idx="2336">
                  <c:v>10.930276900000019</c:v>
                </c:pt>
                <c:pt idx="2337">
                  <c:v>10.933857900000019</c:v>
                </c:pt>
                <c:pt idx="2338">
                  <c:v>10.937239400000019</c:v>
                </c:pt>
                <c:pt idx="2339">
                  <c:v>10.940908100000019</c:v>
                </c:pt>
                <c:pt idx="2340">
                  <c:v>10.944299800000019</c:v>
                </c:pt>
                <c:pt idx="2341">
                  <c:v>10.94835050000002</c:v>
                </c:pt>
                <c:pt idx="2342">
                  <c:v>10.951857700000019</c:v>
                </c:pt>
                <c:pt idx="2343">
                  <c:v>10.955499300000019</c:v>
                </c:pt>
                <c:pt idx="2344">
                  <c:v>10.958702700000019</c:v>
                </c:pt>
                <c:pt idx="2345">
                  <c:v>10.962638400000019</c:v>
                </c:pt>
                <c:pt idx="2346">
                  <c:v>10.966159500000019</c:v>
                </c:pt>
                <c:pt idx="2347">
                  <c:v>10.96956390000002</c:v>
                </c:pt>
                <c:pt idx="2348">
                  <c:v>10.973315600000021</c:v>
                </c:pt>
                <c:pt idx="2349">
                  <c:v>10.976698800000021</c:v>
                </c:pt>
                <c:pt idx="2350">
                  <c:v>10.98019810000002</c:v>
                </c:pt>
                <c:pt idx="2351">
                  <c:v>10.983906300000021</c:v>
                </c:pt>
                <c:pt idx="2352">
                  <c:v>10.98763010000002</c:v>
                </c:pt>
                <c:pt idx="2353">
                  <c:v>10.991237000000019</c:v>
                </c:pt>
                <c:pt idx="2354">
                  <c:v>10.994795900000019</c:v>
                </c:pt>
                <c:pt idx="2355">
                  <c:v>10.998544500000019</c:v>
                </c:pt>
                <c:pt idx="2356">
                  <c:v>11.00231430000002</c:v>
                </c:pt>
                <c:pt idx="2357">
                  <c:v>11.005398300000019</c:v>
                </c:pt>
                <c:pt idx="2358">
                  <c:v>11.009157100000019</c:v>
                </c:pt>
                <c:pt idx="2359">
                  <c:v>11.012669600000018</c:v>
                </c:pt>
                <c:pt idx="2360">
                  <c:v>11.016366100000019</c:v>
                </c:pt>
                <c:pt idx="2361">
                  <c:v>11.020089000000018</c:v>
                </c:pt>
                <c:pt idx="2362">
                  <c:v>11.023397400000018</c:v>
                </c:pt>
                <c:pt idx="2363">
                  <c:v>11.027184700000019</c:v>
                </c:pt>
                <c:pt idx="2364">
                  <c:v>11.030534200000019</c:v>
                </c:pt>
                <c:pt idx="2365">
                  <c:v>11.03417860000002</c:v>
                </c:pt>
                <c:pt idx="2366">
                  <c:v>11.03784590000002</c:v>
                </c:pt>
                <c:pt idx="2367">
                  <c:v>11.04126340000002</c:v>
                </c:pt>
                <c:pt idx="2368">
                  <c:v>11.04473690000002</c:v>
                </c:pt>
                <c:pt idx="2369">
                  <c:v>11.048861100000019</c:v>
                </c:pt>
                <c:pt idx="2370">
                  <c:v>11.052456000000019</c:v>
                </c:pt>
                <c:pt idx="2371">
                  <c:v>11.055758000000019</c:v>
                </c:pt>
                <c:pt idx="2372">
                  <c:v>11.059510400000018</c:v>
                </c:pt>
                <c:pt idx="2373">
                  <c:v>11.062861200000018</c:v>
                </c:pt>
                <c:pt idx="2374">
                  <c:v>11.066744000000018</c:v>
                </c:pt>
                <c:pt idx="2375">
                  <c:v>11.070493200000017</c:v>
                </c:pt>
                <c:pt idx="2376">
                  <c:v>11.074052200000017</c:v>
                </c:pt>
                <c:pt idx="2377">
                  <c:v>11.077483900000017</c:v>
                </c:pt>
                <c:pt idx="2378">
                  <c:v>11.081102900000017</c:v>
                </c:pt>
                <c:pt idx="2379">
                  <c:v>11.084624200000016</c:v>
                </c:pt>
                <c:pt idx="2380">
                  <c:v>11.088324700000017</c:v>
                </c:pt>
                <c:pt idx="2381">
                  <c:v>11.091861800000018</c:v>
                </c:pt>
                <c:pt idx="2382">
                  <c:v>11.095430900000018</c:v>
                </c:pt>
                <c:pt idx="2383">
                  <c:v>11.099172100000018</c:v>
                </c:pt>
                <c:pt idx="2384">
                  <c:v>11.102749400000018</c:v>
                </c:pt>
                <c:pt idx="2385">
                  <c:v>11.106222400000018</c:v>
                </c:pt>
                <c:pt idx="2386">
                  <c:v>11.109898000000017</c:v>
                </c:pt>
                <c:pt idx="2387">
                  <c:v>11.113484200000018</c:v>
                </c:pt>
                <c:pt idx="2388">
                  <c:v>11.117297100000018</c:v>
                </c:pt>
                <c:pt idx="2389">
                  <c:v>11.120777100000018</c:v>
                </c:pt>
                <c:pt idx="2390">
                  <c:v>11.124074300000018</c:v>
                </c:pt>
                <c:pt idx="2391">
                  <c:v>11.127832600000017</c:v>
                </c:pt>
                <c:pt idx="2392">
                  <c:v>11.131684900000018</c:v>
                </c:pt>
                <c:pt idx="2393">
                  <c:v>11.135261800000018</c:v>
                </c:pt>
                <c:pt idx="2394">
                  <c:v>11.138760400000018</c:v>
                </c:pt>
                <c:pt idx="2395">
                  <c:v>11.142416700000018</c:v>
                </c:pt>
                <c:pt idx="2396">
                  <c:v>11.145691800000018</c:v>
                </c:pt>
                <c:pt idx="2397">
                  <c:v>11.149785800000018</c:v>
                </c:pt>
                <c:pt idx="2398">
                  <c:v>11.153359800000018</c:v>
                </c:pt>
                <c:pt idx="2399">
                  <c:v>11.156921000000018</c:v>
                </c:pt>
                <c:pt idx="2400">
                  <c:v>11.160474700000018</c:v>
                </c:pt>
                <c:pt idx="2401">
                  <c:v>11.164064900000017</c:v>
                </c:pt>
                <c:pt idx="2402">
                  <c:v>11.167851100000018</c:v>
                </c:pt>
                <c:pt idx="2403">
                  <c:v>11.171477200000018</c:v>
                </c:pt>
                <c:pt idx="2404">
                  <c:v>11.174800200000018</c:v>
                </c:pt>
                <c:pt idx="2405">
                  <c:v>11.178516600000018</c:v>
                </c:pt>
                <c:pt idx="2406">
                  <c:v>11.182519000000017</c:v>
                </c:pt>
                <c:pt idx="2407">
                  <c:v>11.185796600000018</c:v>
                </c:pt>
                <c:pt idx="2408">
                  <c:v>11.189429600000018</c:v>
                </c:pt>
                <c:pt idx="2409">
                  <c:v>11.193311600000019</c:v>
                </c:pt>
                <c:pt idx="2410">
                  <c:v>11.196739500000019</c:v>
                </c:pt>
                <c:pt idx="2411">
                  <c:v>11.20076070000002</c:v>
                </c:pt>
                <c:pt idx="2412">
                  <c:v>11.204513700000019</c:v>
                </c:pt>
                <c:pt idx="2413">
                  <c:v>11.20776650000002</c:v>
                </c:pt>
                <c:pt idx="2414">
                  <c:v>11.21118300000002</c:v>
                </c:pt>
                <c:pt idx="2415">
                  <c:v>11.21507350000002</c:v>
                </c:pt>
                <c:pt idx="2416">
                  <c:v>11.21883620000002</c:v>
                </c:pt>
                <c:pt idx="2417">
                  <c:v>11.222345500000019</c:v>
                </c:pt>
                <c:pt idx="2418">
                  <c:v>11.225631900000019</c:v>
                </c:pt>
                <c:pt idx="2419">
                  <c:v>11.22970390000002</c:v>
                </c:pt>
                <c:pt idx="2420">
                  <c:v>11.23339610000002</c:v>
                </c:pt>
                <c:pt idx="2421">
                  <c:v>11.236853900000019</c:v>
                </c:pt>
                <c:pt idx="2422">
                  <c:v>11.24059830000002</c:v>
                </c:pt>
                <c:pt idx="2423">
                  <c:v>11.243772600000019</c:v>
                </c:pt>
                <c:pt idx="2424">
                  <c:v>11.247502500000019</c:v>
                </c:pt>
                <c:pt idx="2425">
                  <c:v>11.25109870000002</c:v>
                </c:pt>
                <c:pt idx="2426">
                  <c:v>11.254919300000019</c:v>
                </c:pt>
                <c:pt idx="2427">
                  <c:v>11.258378700000019</c:v>
                </c:pt>
                <c:pt idx="2428">
                  <c:v>11.262066800000019</c:v>
                </c:pt>
                <c:pt idx="2429">
                  <c:v>11.26548320000002</c:v>
                </c:pt>
                <c:pt idx="2430">
                  <c:v>11.269334700000019</c:v>
                </c:pt>
                <c:pt idx="2431">
                  <c:v>11.272695700000019</c:v>
                </c:pt>
                <c:pt idx="2432">
                  <c:v>11.276545100000019</c:v>
                </c:pt>
                <c:pt idx="2433">
                  <c:v>11.280262800000019</c:v>
                </c:pt>
                <c:pt idx="2434">
                  <c:v>11.283836800000019</c:v>
                </c:pt>
                <c:pt idx="2435">
                  <c:v>11.28745340000002</c:v>
                </c:pt>
                <c:pt idx="2436">
                  <c:v>11.291391800000019</c:v>
                </c:pt>
                <c:pt idx="2437">
                  <c:v>11.294789000000019</c:v>
                </c:pt>
                <c:pt idx="2438">
                  <c:v>11.298858200000019</c:v>
                </c:pt>
                <c:pt idx="2439">
                  <c:v>11.30255550000002</c:v>
                </c:pt>
                <c:pt idx="2440">
                  <c:v>11.30587910000002</c:v>
                </c:pt>
                <c:pt idx="2441">
                  <c:v>11.30973320000002</c:v>
                </c:pt>
                <c:pt idx="2442">
                  <c:v>11.313295400000019</c:v>
                </c:pt>
                <c:pt idx="2443">
                  <c:v>11.317386600000019</c:v>
                </c:pt>
                <c:pt idx="2444">
                  <c:v>11.320825000000019</c:v>
                </c:pt>
                <c:pt idx="2445">
                  <c:v>11.324208100000019</c:v>
                </c:pt>
                <c:pt idx="2446">
                  <c:v>11.328079500000019</c:v>
                </c:pt>
                <c:pt idx="2447">
                  <c:v>11.33140120000002</c:v>
                </c:pt>
                <c:pt idx="2448">
                  <c:v>11.335268500000019</c:v>
                </c:pt>
                <c:pt idx="2449">
                  <c:v>11.339092600000019</c:v>
                </c:pt>
                <c:pt idx="2450">
                  <c:v>11.342555400000018</c:v>
                </c:pt>
                <c:pt idx="2451">
                  <c:v>11.345822800000018</c:v>
                </c:pt>
                <c:pt idx="2452">
                  <c:v>11.349933800000018</c:v>
                </c:pt>
                <c:pt idx="2453">
                  <c:v>11.353766000000018</c:v>
                </c:pt>
                <c:pt idx="2454">
                  <c:v>11.357209800000017</c:v>
                </c:pt>
                <c:pt idx="2455">
                  <c:v>11.360854200000018</c:v>
                </c:pt>
                <c:pt idx="2456">
                  <c:v>11.364275400000018</c:v>
                </c:pt>
                <c:pt idx="2457">
                  <c:v>11.368254300000018</c:v>
                </c:pt>
                <c:pt idx="2458">
                  <c:v>11.371890800000019</c:v>
                </c:pt>
                <c:pt idx="2459">
                  <c:v>11.375442300000019</c:v>
                </c:pt>
                <c:pt idx="2460">
                  <c:v>11.37918110000002</c:v>
                </c:pt>
                <c:pt idx="2461">
                  <c:v>11.382889100000019</c:v>
                </c:pt>
                <c:pt idx="2462">
                  <c:v>11.38634850000002</c:v>
                </c:pt>
                <c:pt idx="2463">
                  <c:v>11.39031300000002</c:v>
                </c:pt>
                <c:pt idx="2464">
                  <c:v>11.39354450000002</c:v>
                </c:pt>
                <c:pt idx="2465">
                  <c:v>11.39763100000002</c:v>
                </c:pt>
                <c:pt idx="2466">
                  <c:v>11.40139980000002</c:v>
                </c:pt>
                <c:pt idx="2467">
                  <c:v>11.40467830000002</c:v>
                </c:pt>
                <c:pt idx="2468">
                  <c:v>11.408400100000019</c:v>
                </c:pt>
                <c:pt idx="2469">
                  <c:v>11.412131100000019</c:v>
                </c:pt>
                <c:pt idx="2470">
                  <c:v>11.41587900000002</c:v>
                </c:pt>
                <c:pt idx="2471">
                  <c:v>11.41948400000002</c:v>
                </c:pt>
                <c:pt idx="2472">
                  <c:v>11.422720400000021</c:v>
                </c:pt>
                <c:pt idx="2473">
                  <c:v>11.42636030000002</c:v>
                </c:pt>
                <c:pt idx="2474">
                  <c:v>11.43000250000002</c:v>
                </c:pt>
                <c:pt idx="2475">
                  <c:v>11.434060700000019</c:v>
                </c:pt>
                <c:pt idx="2476">
                  <c:v>11.437534900000019</c:v>
                </c:pt>
                <c:pt idx="2477">
                  <c:v>11.440835700000019</c:v>
                </c:pt>
                <c:pt idx="2478">
                  <c:v>11.444241200000018</c:v>
                </c:pt>
                <c:pt idx="2479">
                  <c:v>11.447895900000018</c:v>
                </c:pt>
                <c:pt idx="2480">
                  <c:v>11.451912000000018</c:v>
                </c:pt>
                <c:pt idx="2481">
                  <c:v>11.455303700000018</c:v>
                </c:pt>
                <c:pt idx="2482">
                  <c:v>11.458919900000017</c:v>
                </c:pt>
                <c:pt idx="2483">
                  <c:v>11.462509700000018</c:v>
                </c:pt>
                <c:pt idx="2484">
                  <c:v>11.466251900000017</c:v>
                </c:pt>
                <c:pt idx="2485">
                  <c:v>11.470012700000018</c:v>
                </c:pt>
                <c:pt idx="2486">
                  <c:v>11.473582300000018</c:v>
                </c:pt>
                <c:pt idx="2487">
                  <c:v>11.477036100000019</c:v>
                </c:pt>
                <c:pt idx="2488">
                  <c:v>11.48076730000002</c:v>
                </c:pt>
                <c:pt idx="2489">
                  <c:v>11.484343200000019</c:v>
                </c:pt>
                <c:pt idx="2490">
                  <c:v>11.488077700000019</c:v>
                </c:pt>
                <c:pt idx="2491">
                  <c:v>11.491536600000019</c:v>
                </c:pt>
                <c:pt idx="2492">
                  <c:v>11.49510150000002</c:v>
                </c:pt>
                <c:pt idx="2493">
                  <c:v>11.49893660000002</c:v>
                </c:pt>
                <c:pt idx="2494">
                  <c:v>11.502444200000021</c:v>
                </c:pt>
                <c:pt idx="2495">
                  <c:v>11.505873900000021</c:v>
                </c:pt>
                <c:pt idx="2496">
                  <c:v>11.50915600000002</c:v>
                </c:pt>
                <c:pt idx="2497">
                  <c:v>11.512939900000021</c:v>
                </c:pt>
                <c:pt idx="2498">
                  <c:v>11.516507400000021</c:v>
                </c:pt>
                <c:pt idx="2499">
                  <c:v>11.520427900000021</c:v>
                </c:pt>
                <c:pt idx="2500">
                  <c:v>11.523453300000021</c:v>
                </c:pt>
                <c:pt idx="2501">
                  <c:v>11.527339900000021</c:v>
                </c:pt>
                <c:pt idx="2502">
                  <c:v>11.531036600000022</c:v>
                </c:pt>
                <c:pt idx="2503">
                  <c:v>11.534599400000021</c:v>
                </c:pt>
                <c:pt idx="2504">
                  <c:v>11.537531600000021</c:v>
                </c:pt>
                <c:pt idx="2505">
                  <c:v>11.54145710000002</c:v>
                </c:pt>
                <c:pt idx="2506">
                  <c:v>11.54475490000002</c:v>
                </c:pt>
                <c:pt idx="2507">
                  <c:v>11.54844500000002</c:v>
                </c:pt>
                <c:pt idx="2508">
                  <c:v>11.552444500000021</c:v>
                </c:pt>
                <c:pt idx="2509">
                  <c:v>11.555521100000021</c:v>
                </c:pt>
                <c:pt idx="2510">
                  <c:v>11.559396000000021</c:v>
                </c:pt>
                <c:pt idx="2511">
                  <c:v>11.562705800000021</c:v>
                </c:pt>
                <c:pt idx="2512">
                  <c:v>11.566596800000021</c:v>
                </c:pt>
                <c:pt idx="2513">
                  <c:v>11.570185100000021</c:v>
                </c:pt>
                <c:pt idx="2514">
                  <c:v>11.573297000000021</c:v>
                </c:pt>
                <c:pt idx="2515">
                  <c:v>11.577031500000022</c:v>
                </c:pt>
                <c:pt idx="2516">
                  <c:v>11.580502300000022</c:v>
                </c:pt>
                <c:pt idx="2517">
                  <c:v>11.584130500000022</c:v>
                </c:pt>
                <c:pt idx="2518">
                  <c:v>11.587958900000022</c:v>
                </c:pt>
                <c:pt idx="2519">
                  <c:v>11.591384800000021</c:v>
                </c:pt>
                <c:pt idx="2520">
                  <c:v>11.595073800000021</c:v>
                </c:pt>
                <c:pt idx="2521">
                  <c:v>11.598477800000021</c:v>
                </c:pt>
                <c:pt idx="2522">
                  <c:v>11.60209610000002</c:v>
                </c:pt>
                <c:pt idx="2523">
                  <c:v>11.60539860000002</c:v>
                </c:pt>
                <c:pt idx="2524">
                  <c:v>11.609238800000021</c:v>
                </c:pt>
                <c:pt idx="2525">
                  <c:v>11.612783600000022</c:v>
                </c:pt>
                <c:pt idx="2526">
                  <c:v>11.616527900000021</c:v>
                </c:pt>
                <c:pt idx="2527">
                  <c:v>11.62000680000002</c:v>
                </c:pt>
                <c:pt idx="2528">
                  <c:v>11.623155400000019</c:v>
                </c:pt>
                <c:pt idx="2529">
                  <c:v>11.62704850000002</c:v>
                </c:pt>
                <c:pt idx="2530">
                  <c:v>11.63044790000002</c:v>
                </c:pt>
                <c:pt idx="2531">
                  <c:v>11.634317200000019</c:v>
                </c:pt>
                <c:pt idx="2532">
                  <c:v>11.63769510000002</c:v>
                </c:pt>
                <c:pt idx="2533">
                  <c:v>11.64134710000002</c:v>
                </c:pt>
                <c:pt idx="2534">
                  <c:v>11.64439250000002</c:v>
                </c:pt>
                <c:pt idx="2535">
                  <c:v>11.648408000000019</c:v>
                </c:pt>
                <c:pt idx="2536">
                  <c:v>11.652088500000019</c:v>
                </c:pt>
                <c:pt idx="2537">
                  <c:v>11.655285000000019</c:v>
                </c:pt>
                <c:pt idx="2538">
                  <c:v>11.659030600000019</c:v>
                </c:pt>
                <c:pt idx="2539">
                  <c:v>11.66219480000002</c:v>
                </c:pt>
                <c:pt idx="2540">
                  <c:v>11.66610060000002</c:v>
                </c:pt>
                <c:pt idx="2541">
                  <c:v>11.669833200000019</c:v>
                </c:pt>
                <c:pt idx="2542">
                  <c:v>11.673054200000019</c:v>
                </c:pt>
                <c:pt idx="2543">
                  <c:v>11.676692600000019</c:v>
                </c:pt>
                <c:pt idx="2544">
                  <c:v>11.680213700000019</c:v>
                </c:pt>
                <c:pt idx="2545">
                  <c:v>11.684012600000019</c:v>
                </c:pt>
                <c:pt idx="2546">
                  <c:v>11.687580000000018</c:v>
                </c:pt>
                <c:pt idx="2547">
                  <c:v>11.691035900000019</c:v>
                </c:pt>
                <c:pt idx="2548">
                  <c:v>11.694688200000019</c:v>
                </c:pt>
                <c:pt idx="2549">
                  <c:v>11.69829520000002</c:v>
                </c:pt>
                <c:pt idx="2550">
                  <c:v>11.70180460000002</c:v>
                </c:pt>
                <c:pt idx="2551">
                  <c:v>11.705073200000021</c:v>
                </c:pt>
                <c:pt idx="2552">
                  <c:v>11.708932700000021</c:v>
                </c:pt>
                <c:pt idx="2553">
                  <c:v>11.712519800000022</c:v>
                </c:pt>
                <c:pt idx="2554">
                  <c:v>11.716267100000023</c:v>
                </c:pt>
                <c:pt idx="2555">
                  <c:v>11.719755600000022</c:v>
                </c:pt>
                <c:pt idx="2556">
                  <c:v>11.723278900000022</c:v>
                </c:pt>
                <c:pt idx="2557">
                  <c:v>11.726541500000021</c:v>
                </c:pt>
                <c:pt idx="2558">
                  <c:v>11.730237700000021</c:v>
                </c:pt>
                <c:pt idx="2559">
                  <c:v>11.734241100000022</c:v>
                </c:pt>
                <c:pt idx="2560">
                  <c:v>11.737304400000022</c:v>
                </c:pt>
                <c:pt idx="2561">
                  <c:v>11.741106800000022</c:v>
                </c:pt>
                <c:pt idx="2562">
                  <c:v>11.744389300000021</c:v>
                </c:pt>
                <c:pt idx="2563">
                  <c:v>11.748174800000021</c:v>
                </c:pt>
                <c:pt idx="2564">
                  <c:v>11.751708400000021</c:v>
                </c:pt>
                <c:pt idx="2565">
                  <c:v>11.755149100000022</c:v>
                </c:pt>
                <c:pt idx="2566">
                  <c:v>11.758782100000023</c:v>
                </c:pt>
                <c:pt idx="2567">
                  <c:v>11.762311300000022</c:v>
                </c:pt>
                <c:pt idx="2568">
                  <c:v>11.766022200000021</c:v>
                </c:pt>
                <c:pt idx="2569">
                  <c:v>11.769478700000022</c:v>
                </c:pt>
                <c:pt idx="2570">
                  <c:v>11.772896800000021</c:v>
                </c:pt>
                <c:pt idx="2571">
                  <c:v>11.776626400000021</c:v>
                </c:pt>
                <c:pt idx="2572">
                  <c:v>11.779853000000021</c:v>
                </c:pt>
                <c:pt idx="2573">
                  <c:v>11.783941700000021</c:v>
                </c:pt>
                <c:pt idx="2574">
                  <c:v>11.786994600000021</c:v>
                </c:pt>
                <c:pt idx="2575">
                  <c:v>11.790692700000021</c:v>
                </c:pt>
                <c:pt idx="2576">
                  <c:v>11.794106600000021</c:v>
                </c:pt>
                <c:pt idx="2577">
                  <c:v>11.79805190000002</c:v>
                </c:pt>
                <c:pt idx="2578">
                  <c:v>11.80161410000002</c:v>
                </c:pt>
                <c:pt idx="2579">
                  <c:v>11.80456700000002</c:v>
                </c:pt>
                <c:pt idx="2580">
                  <c:v>11.80810740000002</c:v>
                </c:pt>
                <c:pt idx="2581">
                  <c:v>11.81192680000002</c:v>
                </c:pt>
                <c:pt idx="2582">
                  <c:v>11.81534350000002</c:v>
                </c:pt>
                <c:pt idx="2583">
                  <c:v>11.81905850000002</c:v>
                </c:pt>
                <c:pt idx="2584">
                  <c:v>11.82232600000002</c:v>
                </c:pt>
                <c:pt idx="2585">
                  <c:v>11.82580860000002</c:v>
                </c:pt>
                <c:pt idx="2586">
                  <c:v>11.829729700000019</c:v>
                </c:pt>
                <c:pt idx="2587">
                  <c:v>11.833174700000018</c:v>
                </c:pt>
                <c:pt idx="2588">
                  <c:v>11.836627100000019</c:v>
                </c:pt>
                <c:pt idx="2589">
                  <c:v>11.840222300000018</c:v>
                </c:pt>
                <c:pt idx="2590">
                  <c:v>11.843559400000018</c:v>
                </c:pt>
                <c:pt idx="2591">
                  <c:v>11.847185800000018</c:v>
                </c:pt>
                <c:pt idx="2592">
                  <c:v>11.850921200000018</c:v>
                </c:pt>
                <c:pt idx="2593">
                  <c:v>11.854543500000018</c:v>
                </c:pt>
                <c:pt idx="2594">
                  <c:v>11.857705500000018</c:v>
                </c:pt>
                <c:pt idx="2595">
                  <c:v>11.861310800000018</c:v>
                </c:pt>
                <c:pt idx="2596">
                  <c:v>11.864683200000018</c:v>
                </c:pt>
                <c:pt idx="2597">
                  <c:v>11.868376600000017</c:v>
                </c:pt>
                <c:pt idx="2598">
                  <c:v>11.871563500000017</c:v>
                </c:pt>
                <c:pt idx="2599">
                  <c:v>11.875324200000017</c:v>
                </c:pt>
                <c:pt idx="2600">
                  <c:v>11.878775100000018</c:v>
                </c:pt>
                <c:pt idx="2601">
                  <c:v>11.881985000000018</c:v>
                </c:pt>
                <c:pt idx="2602">
                  <c:v>11.885392800000018</c:v>
                </c:pt>
                <c:pt idx="2603">
                  <c:v>11.889025300000018</c:v>
                </c:pt>
                <c:pt idx="2604">
                  <c:v>11.892684500000017</c:v>
                </c:pt>
                <c:pt idx="2605">
                  <c:v>11.895990500000018</c:v>
                </c:pt>
                <c:pt idx="2606">
                  <c:v>11.899958600000017</c:v>
                </c:pt>
                <c:pt idx="2607">
                  <c:v>11.903312700000017</c:v>
                </c:pt>
                <c:pt idx="2608">
                  <c:v>11.906777800000016</c:v>
                </c:pt>
                <c:pt idx="2609">
                  <c:v>11.910428500000016</c:v>
                </c:pt>
                <c:pt idx="2610">
                  <c:v>11.913647100000016</c:v>
                </c:pt>
                <c:pt idx="2611">
                  <c:v>11.917146200000017</c:v>
                </c:pt>
                <c:pt idx="2612">
                  <c:v>11.920903200000017</c:v>
                </c:pt>
                <c:pt idx="2613">
                  <c:v>11.924152200000018</c:v>
                </c:pt>
                <c:pt idx="2614">
                  <c:v>11.927291200000017</c:v>
                </c:pt>
                <c:pt idx="2615">
                  <c:v>11.931294900000017</c:v>
                </c:pt>
                <c:pt idx="2616">
                  <c:v>11.934500500000016</c:v>
                </c:pt>
                <c:pt idx="2617">
                  <c:v>11.938100400000016</c:v>
                </c:pt>
                <c:pt idx="2618">
                  <c:v>11.941475400000016</c:v>
                </c:pt>
                <c:pt idx="2619">
                  <c:v>11.944565000000015</c:v>
                </c:pt>
                <c:pt idx="2620">
                  <c:v>11.948412000000015</c:v>
                </c:pt>
                <c:pt idx="2621">
                  <c:v>11.952208800000015</c:v>
                </c:pt>
                <c:pt idx="2622">
                  <c:v>11.955292400000015</c:v>
                </c:pt>
                <c:pt idx="2623">
                  <c:v>11.958557300000015</c:v>
                </c:pt>
                <c:pt idx="2624">
                  <c:v>11.962053600000015</c:v>
                </c:pt>
                <c:pt idx="2625">
                  <c:v>11.965420300000016</c:v>
                </c:pt>
                <c:pt idx="2626">
                  <c:v>11.969179800000015</c:v>
                </c:pt>
                <c:pt idx="2627">
                  <c:v>11.972252900000015</c:v>
                </c:pt>
                <c:pt idx="2628">
                  <c:v>11.975763300000015</c:v>
                </c:pt>
                <c:pt idx="2629">
                  <c:v>11.979144500000015</c:v>
                </c:pt>
                <c:pt idx="2630">
                  <c:v>11.982889200000015</c:v>
                </c:pt>
                <c:pt idx="2631">
                  <c:v>11.986429800000014</c:v>
                </c:pt>
                <c:pt idx="2632">
                  <c:v>11.989633500000014</c:v>
                </c:pt>
                <c:pt idx="2633">
                  <c:v>11.993263700000014</c:v>
                </c:pt>
                <c:pt idx="2634">
                  <c:v>11.996287200000014</c:v>
                </c:pt>
                <c:pt idx="2635">
                  <c:v>12.000193300000014</c:v>
                </c:pt>
                <c:pt idx="2636">
                  <c:v>12.003545900000013</c:v>
                </c:pt>
                <c:pt idx="2637">
                  <c:v>12.006684400000013</c:v>
                </c:pt>
                <c:pt idx="2638">
                  <c:v>12.009989500000014</c:v>
                </c:pt>
                <c:pt idx="2639">
                  <c:v>12.013591100000014</c:v>
                </c:pt>
                <c:pt idx="2640">
                  <c:v>12.017007900000014</c:v>
                </c:pt>
                <c:pt idx="2641">
                  <c:v>12.020096400000014</c:v>
                </c:pt>
                <c:pt idx="2642">
                  <c:v>12.023282400000014</c:v>
                </c:pt>
                <c:pt idx="2643">
                  <c:v>12.026841300000013</c:v>
                </c:pt>
                <c:pt idx="2644">
                  <c:v>12.030432000000014</c:v>
                </c:pt>
                <c:pt idx="2645">
                  <c:v>12.033975300000014</c:v>
                </c:pt>
                <c:pt idx="2646">
                  <c:v>12.037095800000014</c:v>
                </c:pt>
                <c:pt idx="2647">
                  <c:v>12.040206600000014</c:v>
                </c:pt>
                <c:pt idx="2648">
                  <c:v>12.043538800000013</c:v>
                </c:pt>
                <c:pt idx="2649">
                  <c:v>12.047271000000013</c:v>
                </c:pt>
                <c:pt idx="2650">
                  <c:v>12.050723600000012</c:v>
                </c:pt>
                <c:pt idx="2651">
                  <c:v>12.054006500000012</c:v>
                </c:pt>
                <c:pt idx="2652">
                  <c:v>12.057287200000012</c:v>
                </c:pt>
                <c:pt idx="2653">
                  <c:v>12.060790700000013</c:v>
                </c:pt>
                <c:pt idx="2654">
                  <c:v>12.063782400000013</c:v>
                </c:pt>
                <c:pt idx="2655">
                  <c:v>12.067522000000013</c:v>
                </c:pt>
                <c:pt idx="2656">
                  <c:v>12.070861200000012</c:v>
                </c:pt>
                <c:pt idx="2657">
                  <c:v>12.074054000000013</c:v>
                </c:pt>
                <c:pt idx="2658">
                  <c:v>12.077399500000013</c:v>
                </c:pt>
                <c:pt idx="2659">
                  <c:v>12.080791800000013</c:v>
                </c:pt>
                <c:pt idx="2660">
                  <c:v>12.084177600000013</c:v>
                </c:pt>
                <c:pt idx="2661">
                  <c:v>12.087757800000013</c:v>
                </c:pt>
                <c:pt idx="2662">
                  <c:v>12.091030900000012</c:v>
                </c:pt>
                <c:pt idx="2663">
                  <c:v>12.094250400000012</c:v>
                </c:pt>
                <c:pt idx="2664">
                  <c:v>12.097822400000013</c:v>
                </c:pt>
                <c:pt idx="2665">
                  <c:v>12.101292100000013</c:v>
                </c:pt>
                <c:pt idx="2666">
                  <c:v>12.104355800000013</c:v>
                </c:pt>
                <c:pt idx="2667">
                  <c:v>12.111235100000012</c:v>
                </c:pt>
                <c:pt idx="2668">
                  <c:v>12.115651200000013</c:v>
                </c:pt>
                <c:pt idx="2669">
                  <c:v>12.117300700000012</c:v>
                </c:pt>
                <c:pt idx="2670">
                  <c:v>12.118614000000012</c:v>
                </c:pt>
                <c:pt idx="2671">
                  <c:v>12.121804100000011</c:v>
                </c:pt>
                <c:pt idx="2672">
                  <c:v>12.125000000000011</c:v>
                </c:pt>
                <c:pt idx="2673">
                  <c:v>12.12818980000001</c:v>
                </c:pt>
                <c:pt idx="2674">
                  <c:v>12.131835300000009</c:v>
                </c:pt>
                <c:pt idx="2675">
                  <c:v>12.13527080000001</c:v>
                </c:pt>
                <c:pt idx="2676">
                  <c:v>12.138569600000009</c:v>
                </c:pt>
                <c:pt idx="2677">
                  <c:v>12.14184920000001</c:v>
                </c:pt>
                <c:pt idx="2678">
                  <c:v>12.14497730000001</c:v>
                </c:pt>
                <c:pt idx="2679">
                  <c:v>12.14890940000001</c:v>
                </c:pt>
                <c:pt idx="2680">
                  <c:v>12.15230600000001</c:v>
                </c:pt>
                <c:pt idx="2681">
                  <c:v>12.15537230000001</c:v>
                </c:pt>
                <c:pt idx="2682">
                  <c:v>12.15877900000001</c:v>
                </c:pt>
                <c:pt idx="2683">
                  <c:v>12.162217200000009</c:v>
                </c:pt>
                <c:pt idx="2684">
                  <c:v>12.16570240000001</c:v>
                </c:pt>
                <c:pt idx="2685">
                  <c:v>12.16937950000001</c:v>
                </c:pt>
                <c:pt idx="2686">
                  <c:v>12.17246370000001</c:v>
                </c:pt>
                <c:pt idx="2687">
                  <c:v>12.17548770000001</c:v>
                </c:pt>
                <c:pt idx="2688">
                  <c:v>12.179100500000011</c:v>
                </c:pt>
                <c:pt idx="2689">
                  <c:v>12.182850500000011</c:v>
                </c:pt>
                <c:pt idx="2690">
                  <c:v>12.185919300000011</c:v>
                </c:pt>
                <c:pt idx="2691">
                  <c:v>12.189432500000011</c:v>
                </c:pt>
                <c:pt idx="2692">
                  <c:v>12.192687800000011</c:v>
                </c:pt>
                <c:pt idx="2693">
                  <c:v>12.19640990000001</c:v>
                </c:pt>
                <c:pt idx="2694">
                  <c:v>12.19947270000001</c:v>
                </c:pt>
                <c:pt idx="2695">
                  <c:v>12.20285070000001</c:v>
                </c:pt>
                <c:pt idx="2696">
                  <c:v>12.20618820000001</c:v>
                </c:pt>
                <c:pt idx="2697">
                  <c:v>12.209724800000011</c:v>
                </c:pt>
                <c:pt idx="2698">
                  <c:v>12.213113800000011</c:v>
                </c:pt>
                <c:pt idx="2699">
                  <c:v>12.216969600000011</c:v>
                </c:pt>
                <c:pt idx="2700">
                  <c:v>12.220086100000012</c:v>
                </c:pt>
                <c:pt idx="2701">
                  <c:v>12.223139300000012</c:v>
                </c:pt>
                <c:pt idx="2702">
                  <c:v>12.226721300000012</c:v>
                </c:pt>
                <c:pt idx="2703">
                  <c:v>12.230430100000012</c:v>
                </c:pt>
                <c:pt idx="2704">
                  <c:v>12.234027000000012</c:v>
                </c:pt>
                <c:pt idx="2705">
                  <c:v>12.236972200000011</c:v>
                </c:pt>
                <c:pt idx="2706">
                  <c:v>12.240365200000012</c:v>
                </c:pt>
                <c:pt idx="2707">
                  <c:v>12.243376300000012</c:v>
                </c:pt>
                <c:pt idx="2708">
                  <c:v>12.246606500000013</c:v>
                </c:pt>
                <c:pt idx="2709">
                  <c:v>12.250671500000013</c:v>
                </c:pt>
                <c:pt idx="2710">
                  <c:v>12.253481400000014</c:v>
                </c:pt>
                <c:pt idx="2711">
                  <c:v>12.257012300000014</c:v>
                </c:pt>
                <c:pt idx="2712">
                  <c:v>12.260317500000014</c:v>
                </c:pt>
                <c:pt idx="2713">
                  <c:v>12.263532700000013</c:v>
                </c:pt>
                <c:pt idx="2714">
                  <c:v>12.267268700000013</c:v>
                </c:pt>
                <c:pt idx="2715">
                  <c:v>12.270425500000012</c:v>
                </c:pt>
                <c:pt idx="2716">
                  <c:v>12.273657900000012</c:v>
                </c:pt>
                <c:pt idx="2717">
                  <c:v>12.277180600000012</c:v>
                </c:pt>
                <c:pt idx="2718">
                  <c:v>12.280308000000012</c:v>
                </c:pt>
                <c:pt idx="2719">
                  <c:v>12.284141600000012</c:v>
                </c:pt>
                <c:pt idx="2720">
                  <c:v>12.287637900000012</c:v>
                </c:pt>
                <c:pt idx="2721">
                  <c:v>12.290773900000012</c:v>
                </c:pt>
                <c:pt idx="2722">
                  <c:v>12.294385400000012</c:v>
                </c:pt>
                <c:pt idx="2723">
                  <c:v>12.297830800000012</c:v>
                </c:pt>
                <c:pt idx="2724">
                  <c:v>12.301405600000013</c:v>
                </c:pt>
                <c:pt idx="2725">
                  <c:v>12.304673700000013</c:v>
                </c:pt>
                <c:pt idx="2726">
                  <c:v>12.308203900000013</c:v>
                </c:pt>
                <c:pt idx="2727">
                  <c:v>12.311431100000013</c:v>
                </c:pt>
                <c:pt idx="2728">
                  <c:v>12.315012500000012</c:v>
                </c:pt>
                <c:pt idx="2729">
                  <c:v>12.318593600000012</c:v>
                </c:pt>
                <c:pt idx="2730">
                  <c:v>12.322052200000012</c:v>
                </c:pt>
                <c:pt idx="2731">
                  <c:v>12.325220500000013</c:v>
                </c:pt>
                <c:pt idx="2732">
                  <c:v>12.328915800000013</c:v>
                </c:pt>
                <c:pt idx="2733">
                  <c:v>12.332571900000014</c:v>
                </c:pt>
                <c:pt idx="2734">
                  <c:v>12.336129700000013</c:v>
                </c:pt>
                <c:pt idx="2735">
                  <c:v>12.339448200000014</c:v>
                </c:pt>
                <c:pt idx="2736">
                  <c:v>12.342981900000014</c:v>
                </c:pt>
                <c:pt idx="2737">
                  <c:v>12.346332400000014</c:v>
                </c:pt>
                <c:pt idx="2738">
                  <c:v>12.350171300000014</c:v>
                </c:pt>
                <c:pt idx="2739">
                  <c:v>12.353685500000013</c:v>
                </c:pt>
                <c:pt idx="2740">
                  <c:v>12.357152100000013</c:v>
                </c:pt>
                <c:pt idx="2741">
                  <c:v>12.360576800000013</c:v>
                </c:pt>
                <c:pt idx="2742">
                  <c:v>12.363943200000014</c:v>
                </c:pt>
                <c:pt idx="2743">
                  <c:v>12.367783900000013</c:v>
                </c:pt>
                <c:pt idx="2744">
                  <c:v>12.371221000000013</c:v>
                </c:pt>
                <c:pt idx="2745">
                  <c:v>12.374849100000013</c:v>
                </c:pt>
                <c:pt idx="2746">
                  <c:v>12.378146700000013</c:v>
                </c:pt>
                <c:pt idx="2747">
                  <c:v>12.382044600000013</c:v>
                </c:pt>
                <c:pt idx="2748">
                  <c:v>12.385210900000013</c:v>
                </c:pt>
                <c:pt idx="2749">
                  <c:v>12.388935000000012</c:v>
                </c:pt>
                <c:pt idx="2750">
                  <c:v>12.391990300000012</c:v>
                </c:pt>
                <c:pt idx="2751">
                  <c:v>12.395246700000012</c:v>
                </c:pt>
                <c:pt idx="2752">
                  <c:v>12.399330600000011</c:v>
                </c:pt>
                <c:pt idx="2753">
                  <c:v>12.402791600000011</c:v>
                </c:pt>
                <c:pt idx="2754">
                  <c:v>12.405884900000011</c:v>
                </c:pt>
                <c:pt idx="2755">
                  <c:v>12.40947220000001</c:v>
                </c:pt>
                <c:pt idx="2756">
                  <c:v>12.413176000000011</c:v>
                </c:pt>
                <c:pt idx="2757">
                  <c:v>12.41678050000001</c:v>
                </c:pt>
                <c:pt idx="2758">
                  <c:v>12.420260600000011</c:v>
                </c:pt>
                <c:pt idx="2759">
                  <c:v>12.423407500000012</c:v>
                </c:pt>
                <c:pt idx="2760">
                  <c:v>12.426862300000012</c:v>
                </c:pt>
                <c:pt idx="2761">
                  <c:v>12.430298700000012</c:v>
                </c:pt>
                <c:pt idx="2762">
                  <c:v>12.433996200000012</c:v>
                </c:pt>
                <c:pt idx="2763">
                  <c:v>12.436977200000012</c:v>
                </c:pt>
                <c:pt idx="2764">
                  <c:v>12.440154200000013</c:v>
                </c:pt>
                <c:pt idx="2765">
                  <c:v>12.444116400000013</c:v>
                </c:pt>
                <c:pt idx="2766">
                  <c:v>12.447225800000012</c:v>
                </c:pt>
                <c:pt idx="2767">
                  <c:v>12.451125900000012</c:v>
                </c:pt>
                <c:pt idx="2768">
                  <c:v>12.453974300000011</c:v>
                </c:pt>
                <c:pt idx="2769">
                  <c:v>12.457662400000011</c:v>
                </c:pt>
                <c:pt idx="2770">
                  <c:v>12.46100980000001</c:v>
                </c:pt>
                <c:pt idx="2771">
                  <c:v>12.464187400000011</c:v>
                </c:pt>
                <c:pt idx="2772">
                  <c:v>12.468133700000012</c:v>
                </c:pt>
                <c:pt idx="2773">
                  <c:v>12.471448000000011</c:v>
                </c:pt>
                <c:pt idx="2774">
                  <c:v>12.474658700000012</c:v>
                </c:pt>
                <c:pt idx="2775">
                  <c:v>12.478015500000012</c:v>
                </c:pt>
                <c:pt idx="2776">
                  <c:v>12.481526900000013</c:v>
                </c:pt>
                <c:pt idx="2777">
                  <c:v>12.485016400000013</c:v>
                </c:pt>
                <c:pt idx="2778">
                  <c:v>12.488403000000014</c:v>
                </c:pt>
                <c:pt idx="2779">
                  <c:v>12.491811400000014</c:v>
                </c:pt>
                <c:pt idx="2780">
                  <c:v>12.495154000000014</c:v>
                </c:pt>
                <c:pt idx="2781">
                  <c:v>12.498845000000014</c:v>
                </c:pt>
                <c:pt idx="2782">
                  <c:v>12.502279600000014</c:v>
                </c:pt>
                <c:pt idx="2783">
                  <c:v>12.505235000000013</c:v>
                </c:pt>
                <c:pt idx="2784">
                  <c:v>12.508982800000013</c:v>
                </c:pt>
                <c:pt idx="2785">
                  <c:v>12.512361400000012</c:v>
                </c:pt>
                <c:pt idx="2786">
                  <c:v>12.515896300000012</c:v>
                </c:pt>
                <c:pt idx="2787">
                  <c:v>12.519533600000011</c:v>
                </c:pt>
                <c:pt idx="2788">
                  <c:v>12.522668300000012</c:v>
                </c:pt>
                <c:pt idx="2789">
                  <c:v>12.525968700000012</c:v>
                </c:pt>
                <c:pt idx="2790">
                  <c:v>12.529759800000013</c:v>
                </c:pt>
                <c:pt idx="2791">
                  <c:v>12.532991400000013</c:v>
                </c:pt>
                <c:pt idx="2792">
                  <c:v>12.536715900000013</c:v>
                </c:pt>
                <c:pt idx="2793">
                  <c:v>12.540095600000013</c:v>
                </c:pt>
                <c:pt idx="2794">
                  <c:v>12.543173600000014</c:v>
                </c:pt>
                <c:pt idx="2795">
                  <c:v>12.546531200000013</c:v>
                </c:pt>
                <c:pt idx="2796">
                  <c:v>12.550360500000012</c:v>
                </c:pt>
                <c:pt idx="2797">
                  <c:v>12.553767900000013</c:v>
                </c:pt>
                <c:pt idx="2798">
                  <c:v>12.556959500000012</c:v>
                </c:pt>
                <c:pt idx="2799">
                  <c:v>12.560494300000013</c:v>
                </c:pt>
                <c:pt idx="2800">
                  <c:v>12.564044900000013</c:v>
                </c:pt>
                <c:pt idx="2801">
                  <c:v>12.567418100000014</c:v>
                </c:pt>
                <c:pt idx="2802">
                  <c:v>12.570530700000013</c:v>
                </c:pt>
                <c:pt idx="2803">
                  <c:v>12.574066700000014</c:v>
                </c:pt>
                <c:pt idx="2804">
                  <c:v>12.577340500000014</c:v>
                </c:pt>
                <c:pt idx="2805">
                  <c:v>12.580740500000013</c:v>
                </c:pt>
                <c:pt idx="2806">
                  <c:v>12.584270300000014</c:v>
                </c:pt>
                <c:pt idx="2807">
                  <c:v>12.587860200000014</c:v>
                </c:pt>
                <c:pt idx="2808">
                  <c:v>12.591015300000015</c:v>
                </c:pt>
                <c:pt idx="2809">
                  <c:v>12.594166300000015</c:v>
                </c:pt>
                <c:pt idx="2810">
                  <c:v>12.597540000000015</c:v>
                </c:pt>
                <c:pt idx="2811">
                  <c:v>12.601248000000014</c:v>
                </c:pt>
                <c:pt idx="2812">
                  <c:v>12.604203500000015</c:v>
                </c:pt>
                <c:pt idx="2813">
                  <c:v>12.607843100000014</c:v>
                </c:pt>
                <c:pt idx="2814">
                  <c:v>12.611080600000014</c:v>
                </c:pt>
                <c:pt idx="2815">
                  <c:v>12.614874900000013</c:v>
                </c:pt>
                <c:pt idx="2816">
                  <c:v>12.618230800000013</c:v>
                </c:pt>
                <c:pt idx="2817">
                  <c:v>12.621543200000014</c:v>
                </c:pt>
                <c:pt idx="2818">
                  <c:v>12.624840700000014</c:v>
                </c:pt>
                <c:pt idx="2819">
                  <c:v>12.628111100000014</c:v>
                </c:pt>
                <c:pt idx="2820">
                  <c:v>12.631544000000014</c:v>
                </c:pt>
                <c:pt idx="2821">
                  <c:v>12.635071000000014</c:v>
                </c:pt>
                <c:pt idx="2822">
                  <c:v>12.638357300000013</c:v>
                </c:pt>
                <c:pt idx="2823">
                  <c:v>12.641801100000013</c:v>
                </c:pt>
                <c:pt idx="2824">
                  <c:v>12.644776200000013</c:v>
                </c:pt>
                <c:pt idx="2825">
                  <c:v>12.648695700000014</c:v>
                </c:pt>
                <c:pt idx="2826">
                  <c:v>12.652051600000014</c:v>
                </c:pt>
                <c:pt idx="2827">
                  <c:v>12.655384900000014</c:v>
                </c:pt>
                <c:pt idx="2828">
                  <c:v>12.658650200000015</c:v>
                </c:pt>
                <c:pt idx="2829">
                  <c:v>12.662087300000014</c:v>
                </c:pt>
                <c:pt idx="2830">
                  <c:v>12.665283200000014</c:v>
                </c:pt>
                <c:pt idx="2831">
                  <c:v>12.668932100000013</c:v>
                </c:pt>
                <c:pt idx="2832">
                  <c:v>12.672249600000013</c:v>
                </c:pt>
                <c:pt idx="2833">
                  <c:v>12.675647200000013</c:v>
                </c:pt>
                <c:pt idx="2834">
                  <c:v>12.678903600000012</c:v>
                </c:pt>
                <c:pt idx="2835">
                  <c:v>12.682416300000012</c:v>
                </c:pt>
                <c:pt idx="2836">
                  <c:v>12.685586200000012</c:v>
                </c:pt>
                <c:pt idx="2837">
                  <c:v>12.689096800000012</c:v>
                </c:pt>
                <c:pt idx="2838">
                  <c:v>12.692299300000013</c:v>
                </c:pt>
                <c:pt idx="2839">
                  <c:v>12.695834000000012</c:v>
                </c:pt>
                <c:pt idx="2840">
                  <c:v>12.699073600000013</c:v>
                </c:pt>
                <c:pt idx="2841">
                  <c:v>12.702695300000013</c:v>
                </c:pt>
                <c:pt idx="2842">
                  <c:v>12.705643900000013</c:v>
                </c:pt>
                <c:pt idx="2843">
                  <c:v>12.709401700000013</c:v>
                </c:pt>
                <c:pt idx="2844">
                  <c:v>12.712708900000013</c:v>
                </c:pt>
                <c:pt idx="2845">
                  <c:v>12.716136600000013</c:v>
                </c:pt>
                <c:pt idx="2846">
                  <c:v>12.719253600000012</c:v>
                </c:pt>
                <c:pt idx="2847">
                  <c:v>12.722608400000013</c:v>
                </c:pt>
                <c:pt idx="2848">
                  <c:v>12.725914300000014</c:v>
                </c:pt>
                <c:pt idx="2849">
                  <c:v>12.729704600000014</c:v>
                </c:pt>
                <c:pt idx="2850">
                  <c:v>12.732912300000015</c:v>
                </c:pt>
                <c:pt idx="2851">
                  <c:v>12.736207800000015</c:v>
                </c:pt>
                <c:pt idx="2852">
                  <c:v>12.739444800000015</c:v>
                </c:pt>
                <c:pt idx="2853">
                  <c:v>12.742396300000015</c:v>
                </c:pt>
                <c:pt idx="2854">
                  <c:v>12.745720800000015</c:v>
                </c:pt>
                <c:pt idx="2855">
                  <c:v>12.749660100000016</c:v>
                </c:pt>
                <c:pt idx="2856">
                  <c:v>12.752819200000015</c:v>
                </c:pt>
                <c:pt idx="2857">
                  <c:v>12.756019900000016</c:v>
                </c:pt>
                <c:pt idx="2858">
                  <c:v>12.759192100000016</c:v>
                </c:pt>
                <c:pt idx="2859">
                  <c:v>12.762412200000016</c:v>
                </c:pt>
                <c:pt idx="2860">
                  <c:v>12.765959500000015</c:v>
                </c:pt>
                <c:pt idx="2861">
                  <c:v>12.769363200000015</c:v>
                </c:pt>
                <c:pt idx="2862">
                  <c:v>12.772650800000015</c:v>
                </c:pt>
                <c:pt idx="2863">
                  <c:v>12.775531200000016</c:v>
                </c:pt>
                <c:pt idx="2864">
                  <c:v>12.779012400000015</c:v>
                </c:pt>
                <c:pt idx="2865">
                  <c:v>12.782529400000016</c:v>
                </c:pt>
                <c:pt idx="2866">
                  <c:v>12.785474600000015</c:v>
                </c:pt>
                <c:pt idx="2867">
                  <c:v>12.789072800000016</c:v>
                </c:pt>
                <c:pt idx="2868">
                  <c:v>12.792346000000016</c:v>
                </c:pt>
                <c:pt idx="2869">
                  <c:v>12.795538400000016</c:v>
                </c:pt>
                <c:pt idx="2870">
                  <c:v>12.798976800000016</c:v>
                </c:pt>
                <c:pt idx="2871">
                  <c:v>12.802060100000016</c:v>
                </c:pt>
                <c:pt idx="2872">
                  <c:v>12.805293200000015</c:v>
                </c:pt>
                <c:pt idx="2873">
                  <c:v>12.808879900000015</c:v>
                </c:pt>
                <c:pt idx="2874">
                  <c:v>12.811919500000014</c:v>
                </c:pt>
                <c:pt idx="2875">
                  <c:v>12.815291900000014</c:v>
                </c:pt>
                <c:pt idx="2876">
                  <c:v>12.818804200000015</c:v>
                </c:pt>
                <c:pt idx="2877">
                  <c:v>12.822077700000015</c:v>
                </c:pt>
                <c:pt idx="2878">
                  <c:v>12.825188400000016</c:v>
                </c:pt>
                <c:pt idx="2879">
                  <c:v>12.828437500000016</c:v>
                </c:pt>
                <c:pt idx="2880">
                  <c:v>12.831981700000016</c:v>
                </c:pt>
                <c:pt idx="2881">
                  <c:v>12.835195700000016</c:v>
                </c:pt>
                <c:pt idx="2882">
                  <c:v>12.838262700000016</c:v>
                </c:pt>
                <c:pt idx="2883">
                  <c:v>12.841614700000015</c:v>
                </c:pt>
                <c:pt idx="2884">
                  <c:v>12.844814600000015</c:v>
                </c:pt>
                <c:pt idx="2885">
                  <c:v>12.848063200000015</c:v>
                </c:pt>
                <c:pt idx="2886">
                  <c:v>12.851488700000015</c:v>
                </c:pt>
                <c:pt idx="2887">
                  <c:v>12.854801000000014</c:v>
                </c:pt>
                <c:pt idx="2888">
                  <c:v>12.858171300000015</c:v>
                </c:pt>
                <c:pt idx="2889">
                  <c:v>12.861347200000015</c:v>
                </c:pt>
                <c:pt idx="2890">
                  <c:v>12.864451900000015</c:v>
                </c:pt>
                <c:pt idx="2891">
                  <c:v>12.868138600000014</c:v>
                </c:pt>
                <c:pt idx="2892">
                  <c:v>12.871386700000015</c:v>
                </c:pt>
                <c:pt idx="2893">
                  <c:v>12.874480800000015</c:v>
                </c:pt>
                <c:pt idx="2894">
                  <c:v>12.877455200000014</c:v>
                </c:pt>
                <c:pt idx="2895">
                  <c:v>12.881166900000014</c:v>
                </c:pt>
                <c:pt idx="2896">
                  <c:v>12.884546500000015</c:v>
                </c:pt>
                <c:pt idx="2897">
                  <c:v>12.887765200000015</c:v>
                </c:pt>
                <c:pt idx="2898">
                  <c:v>12.891011000000015</c:v>
                </c:pt>
                <c:pt idx="2899">
                  <c:v>12.894302800000014</c:v>
                </c:pt>
                <c:pt idx="2900">
                  <c:v>12.897685200000014</c:v>
                </c:pt>
                <c:pt idx="2901">
                  <c:v>12.901170100000014</c:v>
                </c:pt>
                <c:pt idx="2902">
                  <c:v>12.904044100000014</c:v>
                </c:pt>
                <c:pt idx="2903">
                  <c:v>12.907552500000014</c:v>
                </c:pt>
                <c:pt idx="2904">
                  <c:v>12.910764600000014</c:v>
                </c:pt>
                <c:pt idx="2905">
                  <c:v>12.914208100000014</c:v>
                </c:pt>
                <c:pt idx="2906">
                  <c:v>12.917498400000014</c:v>
                </c:pt>
                <c:pt idx="2907">
                  <c:v>12.920849900000015</c:v>
                </c:pt>
                <c:pt idx="2908">
                  <c:v>12.924070100000014</c:v>
                </c:pt>
                <c:pt idx="2909">
                  <c:v>12.927499700000014</c:v>
                </c:pt>
                <c:pt idx="2910">
                  <c:v>12.930702800000015</c:v>
                </c:pt>
                <c:pt idx="2911">
                  <c:v>12.934139200000015</c:v>
                </c:pt>
                <c:pt idx="2912">
                  <c:v>12.937042600000014</c:v>
                </c:pt>
                <c:pt idx="2913">
                  <c:v>12.940370800000014</c:v>
                </c:pt>
                <c:pt idx="2914">
                  <c:v>12.943599200000014</c:v>
                </c:pt>
                <c:pt idx="2915">
                  <c:v>12.947140600000013</c:v>
                </c:pt>
                <c:pt idx="2916">
                  <c:v>12.950533900000014</c:v>
                </c:pt>
                <c:pt idx="2917">
                  <c:v>12.953689000000015</c:v>
                </c:pt>
                <c:pt idx="2918">
                  <c:v>12.957015500000015</c:v>
                </c:pt>
                <c:pt idx="2919">
                  <c:v>12.960339900000015</c:v>
                </c:pt>
                <c:pt idx="2920">
                  <c:v>12.963692800000015</c:v>
                </c:pt>
                <c:pt idx="2921">
                  <c:v>12.967021800000015</c:v>
                </c:pt>
                <c:pt idx="2922">
                  <c:v>12.969923900000015</c:v>
                </c:pt>
                <c:pt idx="2923">
                  <c:v>12.973471800000015</c:v>
                </c:pt>
                <c:pt idx="2924">
                  <c:v>12.976073300000015</c:v>
                </c:pt>
                <c:pt idx="2925">
                  <c:v>12.979379200000016</c:v>
                </c:pt>
                <c:pt idx="2926">
                  <c:v>12.982381300000016</c:v>
                </c:pt>
                <c:pt idx="2927">
                  <c:v>12.985203800000017</c:v>
                </c:pt>
                <c:pt idx="2928">
                  <c:v>12.988129600000017</c:v>
                </c:pt>
                <c:pt idx="2929">
                  <c:v>12.991357100000016</c:v>
                </c:pt>
                <c:pt idx="2930">
                  <c:v>12.994260200000015</c:v>
                </c:pt>
                <c:pt idx="2931">
                  <c:v>12.997286400000016</c:v>
                </c:pt>
                <c:pt idx="2932">
                  <c:v>13.000564800000015</c:v>
                </c:pt>
                <c:pt idx="2933">
                  <c:v>13.003322300000015</c:v>
                </c:pt>
                <c:pt idx="2934">
                  <c:v>13.006334800000015</c:v>
                </c:pt>
                <c:pt idx="2935">
                  <c:v>13.009436200000016</c:v>
                </c:pt>
                <c:pt idx="2936">
                  <c:v>13.012089000000016</c:v>
                </c:pt>
                <c:pt idx="2937">
                  <c:v>13.015493600000015</c:v>
                </c:pt>
                <c:pt idx="2938">
                  <c:v>13.018242000000015</c:v>
                </c:pt>
                <c:pt idx="2939">
                  <c:v>13.021419100000015</c:v>
                </c:pt>
                <c:pt idx="2940">
                  <c:v>13.024011400000015</c:v>
                </c:pt>
                <c:pt idx="2941">
                  <c:v>13.027155100000016</c:v>
                </c:pt>
                <c:pt idx="2942">
                  <c:v>13.030084000000016</c:v>
                </c:pt>
                <c:pt idx="2943">
                  <c:v>13.033449300000017</c:v>
                </c:pt>
                <c:pt idx="2944">
                  <c:v>13.036310800000017</c:v>
                </c:pt>
                <c:pt idx="2945">
                  <c:v>13.039429800000017</c:v>
                </c:pt>
                <c:pt idx="2946">
                  <c:v>13.041924800000016</c:v>
                </c:pt>
                <c:pt idx="2947">
                  <c:v>13.044975400000016</c:v>
                </c:pt>
                <c:pt idx="2948">
                  <c:v>13.047820100000017</c:v>
                </c:pt>
                <c:pt idx="2949">
                  <c:v>13.050992800000017</c:v>
                </c:pt>
                <c:pt idx="2950">
                  <c:v>13.054118200000017</c:v>
                </c:pt>
                <c:pt idx="2951">
                  <c:v>13.056944700000017</c:v>
                </c:pt>
                <c:pt idx="2952">
                  <c:v>13.059580100000018</c:v>
                </c:pt>
                <c:pt idx="2953">
                  <c:v>13.062663900000018</c:v>
                </c:pt>
                <c:pt idx="2954">
                  <c:v>13.065965400000017</c:v>
                </c:pt>
                <c:pt idx="2955">
                  <c:v>13.069001400000017</c:v>
                </c:pt>
                <c:pt idx="2956">
                  <c:v>13.071873700000017</c:v>
                </c:pt>
                <c:pt idx="2957">
                  <c:v>13.074589800000018</c:v>
                </c:pt>
                <c:pt idx="2958">
                  <c:v>13.077661500000017</c:v>
                </c:pt>
                <c:pt idx="2959">
                  <c:v>13.080597000000017</c:v>
                </c:pt>
                <c:pt idx="2960">
                  <c:v>13.083567200000017</c:v>
                </c:pt>
                <c:pt idx="2961">
                  <c:v>13.086609900000017</c:v>
                </c:pt>
                <c:pt idx="2962">
                  <c:v>13.089564900000017</c:v>
                </c:pt>
                <c:pt idx="2963">
                  <c:v>13.092433900000017</c:v>
                </c:pt>
                <c:pt idx="2964">
                  <c:v>13.095568400000017</c:v>
                </c:pt>
                <c:pt idx="2965">
                  <c:v>13.098294700000018</c:v>
                </c:pt>
                <c:pt idx="2966">
                  <c:v>13.101833700000018</c:v>
                </c:pt>
                <c:pt idx="2967">
                  <c:v>13.104599200000019</c:v>
                </c:pt>
                <c:pt idx="2968">
                  <c:v>13.107376200000019</c:v>
                </c:pt>
                <c:pt idx="2969">
                  <c:v>13.110489600000019</c:v>
                </c:pt>
                <c:pt idx="2970">
                  <c:v>13.113237000000019</c:v>
                </c:pt>
                <c:pt idx="2971">
                  <c:v>13.116740900000019</c:v>
                </c:pt>
                <c:pt idx="2972">
                  <c:v>13.119649500000019</c:v>
                </c:pt>
                <c:pt idx="2973">
                  <c:v>13.12254010000002</c:v>
                </c:pt>
                <c:pt idx="2974">
                  <c:v>13.12526380000002</c:v>
                </c:pt>
                <c:pt idx="2975">
                  <c:v>13.128576500000021</c:v>
                </c:pt>
                <c:pt idx="2976">
                  <c:v>13.131395200000021</c:v>
                </c:pt>
                <c:pt idx="2977">
                  <c:v>13.134686300000022</c:v>
                </c:pt>
                <c:pt idx="2978">
                  <c:v>13.137377300000022</c:v>
                </c:pt>
                <c:pt idx="2979">
                  <c:v>13.140140900000022</c:v>
                </c:pt>
                <c:pt idx="2980">
                  <c:v>13.143368800000022</c:v>
                </c:pt>
                <c:pt idx="2981">
                  <c:v>13.146558500000022</c:v>
                </c:pt>
                <c:pt idx="2982">
                  <c:v>13.149424700000022</c:v>
                </c:pt>
                <c:pt idx="2983">
                  <c:v>13.152441800000021</c:v>
                </c:pt>
                <c:pt idx="2984">
                  <c:v>13.155398800000022</c:v>
                </c:pt>
                <c:pt idx="2985">
                  <c:v>13.158492100000021</c:v>
                </c:pt>
                <c:pt idx="2986">
                  <c:v>13.161371900000022</c:v>
                </c:pt>
                <c:pt idx="2987">
                  <c:v>13.164318700000022</c:v>
                </c:pt>
                <c:pt idx="2988">
                  <c:v>13.167628500000022</c:v>
                </c:pt>
                <c:pt idx="2989">
                  <c:v>13.170279200000023</c:v>
                </c:pt>
                <c:pt idx="2990">
                  <c:v>13.173374100000023</c:v>
                </c:pt>
                <c:pt idx="2991">
                  <c:v>13.176438600000024</c:v>
                </c:pt>
                <c:pt idx="2992">
                  <c:v>13.179069700000024</c:v>
                </c:pt>
                <c:pt idx="2993">
                  <c:v>13.182430400000024</c:v>
                </c:pt>
                <c:pt idx="2994">
                  <c:v>13.185399400000025</c:v>
                </c:pt>
                <c:pt idx="2995">
                  <c:v>13.188546100000025</c:v>
                </c:pt>
                <c:pt idx="2996">
                  <c:v>13.191371200000026</c:v>
                </c:pt>
                <c:pt idx="2997">
                  <c:v>13.193965100000026</c:v>
                </c:pt>
                <c:pt idx="2998">
                  <c:v>13.197198300000027</c:v>
                </c:pt>
                <c:pt idx="2999">
                  <c:v>13.200883400000027</c:v>
                </c:pt>
                <c:pt idx="3000">
                  <c:v>13.203226700000027</c:v>
                </c:pt>
                <c:pt idx="3001">
                  <c:v>13.206372900000027</c:v>
                </c:pt>
                <c:pt idx="3002">
                  <c:v>13.209502100000027</c:v>
                </c:pt>
                <c:pt idx="3003">
                  <c:v>13.212353100000026</c:v>
                </c:pt>
                <c:pt idx="3004">
                  <c:v>13.214983300000027</c:v>
                </c:pt>
                <c:pt idx="3005">
                  <c:v>13.218453100000026</c:v>
                </c:pt>
                <c:pt idx="3006">
                  <c:v>13.221184600000026</c:v>
                </c:pt>
                <c:pt idx="3007">
                  <c:v>13.223982400000025</c:v>
                </c:pt>
                <c:pt idx="3008">
                  <c:v>13.227106600000026</c:v>
                </c:pt>
                <c:pt idx="3009">
                  <c:v>13.230597400000025</c:v>
                </c:pt>
                <c:pt idx="3010">
                  <c:v>13.233150300000025</c:v>
                </c:pt>
                <c:pt idx="3011">
                  <c:v>13.236080000000024</c:v>
                </c:pt>
                <c:pt idx="3012">
                  <c:v>13.239018200000023</c:v>
                </c:pt>
                <c:pt idx="3013">
                  <c:v>13.242209000000024</c:v>
                </c:pt>
                <c:pt idx="3014">
                  <c:v>13.245174500000024</c:v>
                </c:pt>
                <c:pt idx="3015">
                  <c:v>13.247889500000024</c:v>
                </c:pt>
                <c:pt idx="3016">
                  <c:v>13.251053500000024</c:v>
                </c:pt>
                <c:pt idx="3017">
                  <c:v>13.254025500000024</c:v>
                </c:pt>
                <c:pt idx="3018">
                  <c:v>13.256903000000024</c:v>
                </c:pt>
                <c:pt idx="3019">
                  <c:v>13.259860300000025</c:v>
                </c:pt>
                <c:pt idx="3020">
                  <c:v>13.262652100000025</c:v>
                </c:pt>
                <c:pt idx="3021">
                  <c:v>13.266150700000026</c:v>
                </c:pt>
                <c:pt idx="3022">
                  <c:v>13.269027800000025</c:v>
                </c:pt>
                <c:pt idx="3023">
                  <c:v>13.271868000000024</c:v>
                </c:pt>
                <c:pt idx="3024">
                  <c:v>13.275048100000024</c:v>
                </c:pt>
                <c:pt idx="3025">
                  <c:v>13.277715600000024</c:v>
                </c:pt>
                <c:pt idx="3026">
                  <c:v>13.280673200000024</c:v>
                </c:pt>
                <c:pt idx="3027">
                  <c:v>13.283769000000024</c:v>
                </c:pt>
                <c:pt idx="3028">
                  <c:v>13.286955000000024</c:v>
                </c:pt>
                <c:pt idx="3029">
                  <c:v>13.289817800000025</c:v>
                </c:pt>
                <c:pt idx="3030">
                  <c:v>13.292414400000025</c:v>
                </c:pt>
                <c:pt idx="3031">
                  <c:v>13.295564200000024</c:v>
                </c:pt>
                <c:pt idx="3032">
                  <c:v>13.298382700000024</c:v>
                </c:pt>
                <c:pt idx="3033">
                  <c:v>13.302081500000025</c:v>
                </c:pt>
                <c:pt idx="3034">
                  <c:v>13.304556800000025</c:v>
                </c:pt>
                <c:pt idx="3035">
                  <c:v>13.307602600000026</c:v>
                </c:pt>
                <c:pt idx="3036">
                  <c:v>13.310652000000026</c:v>
                </c:pt>
                <c:pt idx="3037">
                  <c:v>13.313304500000026</c:v>
                </c:pt>
                <c:pt idx="3038">
                  <c:v>13.316914200000026</c:v>
                </c:pt>
                <c:pt idx="3039">
                  <c:v>13.319792600000026</c:v>
                </c:pt>
                <c:pt idx="3040">
                  <c:v>13.322600600000026</c:v>
                </c:pt>
                <c:pt idx="3041">
                  <c:v>13.325553400000025</c:v>
                </c:pt>
                <c:pt idx="3042">
                  <c:v>13.328741900000026</c:v>
                </c:pt>
                <c:pt idx="3043">
                  <c:v>13.331737000000025</c:v>
                </c:pt>
                <c:pt idx="3044">
                  <c:v>13.335181100000025</c:v>
                </c:pt>
                <c:pt idx="3045">
                  <c:v>13.337457400000025</c:v>
                </c:pt>
                <c:pt idx="3046">
                  <c:v>13.340642900000026</c:v>
                </c:pt>
                <c:pt idx="3047">
                  <c:v>13.343374300000026</c:v>
                </c:pt>
                <c:pt idx="3048">
                  <c:v>13.346615000000025</c:v>
                </c:pt>
                <c:pt idx="3049">
                  <c:v>13.349537700000024</c:v>
                </c:pt>
                <c:pt idx="3050">
                  <c:v>13.352514100000024</c:v>
                </c:pt>
                <c:pt idx="3051">
                  <c:v>13.355417900000024</c:v>
                </c:pt>
                <c:pt idx="3052">
                  <c:v>13.358282800000024</c:v>
                </c:pt>
                <c:pt idx="3053">
                  <c:v>13.361126700000025</c:v>
                </c:pt>
                <c:pt idx="3054">
                  <c:v>13.364429300000024</c:v>
                </c:pt>
                <c:pt idx="3055">
                  <c:v>13.367280300000024</c:v>
                </c:pt>
                <c:pt idx="3056">
                  <c:v>13.370504300000023</c:v>
                </c:pt>
                <c:pt idx="3057">
                  <c:v>13.373096300000023</c:v>
                </c:pt>
                <c:pt idx="3058">
                  <c:v>13.376205500000024</c:v>
                </c:pt>
                <c:pt idx="3059">
                  <c:v>13.378847200000024</c:v>
                </c:pt>
                <c:pt idx="3060">
                  <c:v>13.382206100000024</c:v>
                </c:pt>
                <c:pt idx="3061">
                  <c:v>13.384987400000025</c:v>
                </c:pt>
                <c:pt idx="3062">
                  <c:v>13.388414900000026</c:v>
                </c:pt>
                <c:pt idx="3063">
                  <c:v>13.391090700000026</c:v>
                </c:pt>
                <c:pt idx="3064">
                  <c:v>13.393644100000026</c:v>
                </c:pt>
                <c:pt idx="3065">
                  <c:v>13.396996000000026</c:v>
                </c:pt>
                <c:pt idx="3066">
                  <c:v>13.399889100000026</c:v>
                </c:pt>
                <c:pt idx="3067">
                  <c:v>13.403207800000025</c:v>
                </c:pt>
                <c:pt idx="3068">
                  <c:v>13.405752200000025</c:v>
                </c:pt>
                <c:pt idx="3069">
                  <c:v>13.408961300000025</c:v>
                </c:pt>
                <c:pt idx="3070">
                  <c:v>13.411779800000025</c:v>
                </c:pt>
                <c:pt idx="3071">
                  <c:v>13.415088800000024</c:v>
                </c:pt>
                <c:pt idx="3072">
                  <c:v>13.417703100000024</c:v>
                </c:pt>
                <c:pt idx="3073">
                  <c:v>13.420915900000024</c:v>
                </c:pt>
                <c:pt idx="3074">
                  <c:v>13.423556000000024</c:v>
                </c:pt>
                <c:pt idx="3075">
                  <c:v>13.426696600000025</c:v>
                </c:pt>
                <c:pt idx="3076">
                  <c:v>13.429479300000024</c:v>
                </c:pt>
                <c:pt idx="3077">
                  <c:v>13.432340400000024</c:v>
                </c:pt>
                <c:pt idx="3078">
                  <c:v>13.440918200000024</c:v>
                </c:pt>
                <c:pt idx="3079">
                  <c:v>13.443985600000024</c:v>
                </c:pt>
                <c:pt idx="3080">
                  <c:v>13.445315300000024</c:v>
                </c:pt>
                <c:pt idx="3081">
                  <c:v>13.446600000000023</c:v>
                </c:pt>
                <c:pt idx="3082">
                  <c:v>13.447865800000024</c:v>
                </c:pt>
                <c:pt idx="3083">
                  <c:v>13.450074000000024</c:v>
                </c:pt>
                <c:pt idx="3084">
                  <c:v>13.452973700000024</c:v>
                </c:pt>
                <c:pt idx="3085">
                  <c:v>13.456061300000025</c:v>
                </c:pt>
                <c:pt idx="3086">
                  <c:v>13.458574000000025</c:v>
                </c:pt>
                <c:pt idx="3087">
                  <c:v>13.461734200000025</c:v>
                </c:pt>
                <c:pt idx="3088">
                  <c:v>13.464676800000026</c:v>
                </c:pt>
                <c:pt idx="3089">
                  <c:v>13.467878100000027</c:v>
                </c:pt>
                <c:pt idx="3090">
                  <c:v>13.470554600000026</c:v>
                </c:pt>
                <c:pt idx="3091">
                  <c:v>13.473580200000027</c:v>
                </c:pt>
                <c:pt idx="3092">
                  <c:v>13.476375100000027</c:v>
                </c:pt>
                <c:pt idx="3093">
                  <c:v>13.479348500000027</c:v>
                </c:pt>
                <c:pt idx="3094">
                  <c:v>13.482555600000026</c:v>
                </c:pt>
                <c:pt idx="3095">
                  <c:v>13.485241200000026</c:v>
                </c:pt>
                <c:pt idx="3096">
                  <c:v>13.488375100000026</c:v>
                </c:pt>
                <c:pt idx="3097">
                  <c:v>13.491370100000026</c:v>
                </c:pt>
                <c:pt idx="3098">
                  <c:v>13.494076200000025</c:v>
                </c:pt>
                <c:pt idx="3099">
                  <c:v>13.497080900000025</c:v>
                </c:pt>
                <c:pt idx="3100">
                  <c:v>13.500388700000025</c:v>
                </c:pt>
                <c:pt idx="3101">
                  <c:v>13.503333000000024</c:v>
                </c:pt>
                <c:pt idx="3102">
                  <c:v>13.506062000000025</c:v>
                </c:pt>
                <c:pt idx="3103">
                  <c:v>13.509062200000026</c:v>
                </c:pt>
                <c:pt idx="3104">
                  <c:v>13.512198500000025</c:v>
                </c:pt>
                <c:pt idx="3105">
                  <c:v>13.515320300000026</c:v>
                </c:pt>
                <c:pt idx="3106">
                  <c:v>13.518463900000025</c:v>
                </c:pt>
                <c:pt idx="3107">
                  <c:v>13.521518300000025</c:v>
                </c:pt>
                <c:pt idx="3108">
                  <c:v>13.524317100000026</c:v>
                </c:pt>
                <c:pt idx="3109">
                  <c:v>13.527393600000027</c:v>
                </c:pt>
                <c:pt idx="3110">
                  <c:v>13.530052200000027</c:v>
                </c:pt>
                <c:pt idx="3111">
                  <c:v>13.533316700000027</c:v>
                </c:pt>
                <c:pt idx="3112">
                  <c:v>13.536536200000027</c:v>
                </c:pt>
                <c:pt idx="3113">
                  <c:v>13.539207400000027</c:v>
                </c:pt>
                <c:pt idx="3114">
                  <c:v>13.542299400000028</c:v>
                </c:pt>
                <c:pt idx="3115">
                  <c:v>13.545052000000029</c:v>
                </c:pt>
                <c:pt idx="3116">
                  <c:v>13.548218800000029</c:v>
                </c:pt>
                <c:pt idx="3117">
                  <c:v>13.551224700000029</c:v>
                </c:pt>
                <c:pt idx="3118">
                  <c:v>13.554078100000028</c:v>
                </c:pt>
                <c:pt idx="3119">
                  <c:v>13.556997500000028</c:v>
                </c:pt>
                <c:pt idx="3120">
                  <c:v>13.559776300000028</c:v>
                </c:pt>
                <c:pt idx="3121">
                  <c:v>13.562643900000028</c:v>
                </c:pt>
                <c:pt idx="3122">
                  <c:v>13.565922600000027</c:v>
                </c:pt>
                <c:pt idx="3123">
                  <c:v>13.568990900000028</c:v>
                </c:pt>
                <c:pt idx="3124">
                  <c:v>13.571678100000028</c:v>
                </c:pt>
                <c:pt idx="3125">
                  <c:v>13.574758700000029</c:v>
                </c:pt>
                <c:pt idx="3126">
                  <c:v>13.577538700000028</c:v>
                </c:pt>
                <c:pt idx="3127">
                  <c:v>13.580670100000027</c:v>
                </c:pt>
                <c:pt idx="3128">
                  <c:v>13.583541600000027</c:v>
                </c:pt>
                <c:pt idx="3129">
                  <c:v>13.586727400000028</c:v>
                </c:pt>
                <c:pt idx="3130">
                  <c:v>13.589200100000028</c:v>
                </c:pt>
                <c:pt idx="3131">
                  <c:v>13.592393600000028</c:v>
                </c:pt>
                <c:pt idx="3132">
                  <c:v>13.594990400000027</c:v>
                </c:pt>
                <c:pt idx="3133">
                  <c:v>13.598044000000026</c:v>
                </c:pt>
                <c:pt idx="3134">
                  <c:v>13.601031800000026</c:v>
                </c:pt>
                <c:pt idx="3135">
                  <c:v>13.604111200000027</c:v>
                </c:pt>
                <c:pt idx="3136">
                  <c:v>13.607085500000027</c:v>
                </c:pt>
                <c:pt idx="3137">
                  <c:v>13.609630400000027</c:v>
                </c:pt>
                <c:pt idx="3138">
                  <c:v>13.612820700000027</c:v>
                </c:pt>
                <c:pt idx="3139">
                  <c:v>13.615806500000026</c:v>
                </c:pt>
                <c:pt idx="3140">
                  <c:v>13.618856800000026</c:v>
                </c:pt>
                <c:pt idx="3141">
                  <c:v>13.621446500000026</c:v>
                </c:pt>
                <c:pt idx="3142">
                  <c:v>13.624327600000026</c:v>
                </c:pt>
                <c:pt idx="3143">
                  <c:v>13.627492600000025</c:v>
                </c:pt>
                <c:pt idx="3144">
                  <c:v>13.630345200000026</c:v>
                </c:pt>
                <c:pt idx="3145">
                  <c:v>13.633423000000025</c:v>
                </c:pt>
                <c:pt idx="3146">
                  <c:v>13.636386400000026</c:v>
                </c:pt>
                <c:pt idx="3147">
                  <c:v>13.638987600000027</c:v>
                </c:pt>
                <c:pt idx="3148">
                  <c:v>13.641923800000027</c:v>
                </c:pt>
                <c:pt idx="3149">
                  <c:v>13.644688800000027</c:v>
                </c:pt>
                <c:pt idx="3150">
                  <c:v>13.647851400000027</c:v>
                </c:pt>
                <c:pt idx="3151">
                  <c:v>13.650922600000028</c:v>
                </c:pt>
                <c:pt idx="3152">
                  <c:v>13.653632900000028</c:v>
                </c:pt>
                <c:pt idx="3153">
                  <c:v>13.656440900000028</c:v>
                </c:pt>
                <c:pt idx="3154">
                  <c:v>13.659776300000027</c:v>
                </c:pt>
                <c:pt idx="3155">
                  <c:v>13.662570100000027</c:v>
                </c:pt>
                <c:pt idx="3156">
                  <c:v>13.665362900000027</c:v>
                </c:pt>
                <c:pt idx="3157">
                  <c:v>13.668463300000026</c:v>
                </c:pt>
                <c:pt idx="3158">
                  <c:v>13.671788100000025</c:v>
                </c:pt>
                <c:pt idx="3159">
                  <c:v>13.674545400000026</c:v>
                </c:pt>
                <c:pt idx="3160">
                  <c:v>13.677098000000026</c:v>
                </c:pt>
                <c:pt idx="3161">
                  <c:v>13.680389100000026</c:v>
                </c:pt>
                <c:pt idx="3162">
                  <c:v>13.683349900000026</c:v>
                </c:pt>
                <c:pt idx="3163">
                  <c:v>13.686395000000026</c:v>
                </c:pt>
                <c:pt idx="3164">
                  <c:v>13.688936500000025</c:v>
                </c:pt>
                <c:pt idx="3165">
                  <c:v>13.691913200000025</c:v>
                </c:pt>
                <c:pt idx="3166">
                  <c:v>13.694874200000026</c:v>
                </c:pt>
                <c:pt idx="3167">
                  <c:v>13.697691500000026</c:v>
                </c:pt>
                <c:pt idx="3168">
                  <c:v>13.700808200000026</c:v>
                </c:pt>
                <c:pt idx="3169">
                  <c:v>13.703433900000025</c:v>
                </c:pt>
                <c:pt idx="3170">
                  <c:v>13.706268500000025</c:v>
                </c:pt>
                <c:pt idx="3171">
                  <c:v>13.709227600000025</c:v>
                </c:pt>
                <c:pt idx="3172">
                  <c:v>13.711793800000025</c:v>
                </c:pt>
                <c:pt idx="3173">
                  <c:v>13.714996600000026</c:v>
                </c:pt>
                <c:pt idx="3174">
                  <c:v>13.717866400000025</c:v>
                </c:pt>
                <c:pt idx="3175">
                  <c:v>13.720400600000024</c:v>
                </c:pt>
                <c:pt idx="3176">
                  <c:v>13.723122700000024</c:v>
                </c:pt>
                <c:pt idx="3177">
                  <c:v>13.725988300000024</c:v>
                </c:pt>
                <c:pt idx="3178">
                  <c:v>13.729069500000024</c:v>
                </c:pt>
                <c:pt idx="3179">
                  <c:v>13.732325500000025</c:v>
                </c:pt>
                <c:pt idx="3180">
                  <c:v>13.735006000000025</c:v>
                </c:pt>
                <c:pt idx="3181">
                  <c:v>13.737838300000025</c:v>
                </c:pt>
                <c:pt idx="3182">
                  <c:v>13.740370100000025</c:v>
                </c:pt>
                <c:pt idx="3183">
                  <c:v>13.743217100000024</c:v>
                </c:pt>
                <c:pt idx="3184">
                  <c:v>13.745978500000025</c:v>
                </c:pt>
                <c:pt idx="3185">
                  <c:v>13.749215200000025</c:v>
                </c:pt>
                <c:pt idx="3186">
                  <c:v>13.751844800000026</c:v>
                </c:pt>
                <c:pt idx="3187">
                  <c:v>13.754951200000026</c:v>
                </c:pt>
                <c:pt idx="3188">
                  <c:v>13.757458800000025</c:v>
                </c:pt>
                <c:pt idx="3189">
                  <c:v>13.760129200000025</c:v>
                </c:pt>
                <c:pt idx="3190">
                  <c:v>13.762995300000025</c:v>
                </c:pt>
                <c:pt idx="3191">
                  <c:v>13.766170500000024</c:v>
                </c:pt>
                <c:pt idx="3192">
                  <c:v>13.769091900000024</c:v>
                </c:pt>
                <c:pt idx="3193">
                  <c:v>13.771893300000023</c:v>
                </c:pt>
                <c:pt idx="3194">
                  <c:v>13.774549200000024</c:v>
                </c:pt>
                <c:pt idx="3195">
                  <c:v>13.777432600000024</c:v>
                </c:pt>
                <c:pt idx="3196">
                  <c:v>13.780245700000023</c:v>
                </c:pt>
                <c:pt idx="3197">
                  <c:v>13.783298100000023</c:v>
                </c:pt>
                <c:pt idx="3198">
                  <c:v>13.786254000000023</c:v>
                </c:pt>
                <c:pt idx="3199">
                  <c:v>13.789004800000022</c:v>
                </c:pt>
                <c:pt idx="3200">
                  <c:v>13.791455500000023</c:v>
                </c:pt>
                <c:pt idx="3201">
                  <c:v>13.794630300000023</c:v>
                </c:pt>
                <c:pt idx="3202">
                  <c:v>13.797035800000023</c:v>
                </c:pt>
                <c:pt idx="3203">
                  <c:v>13.800275500000023</c:v>
                </c:pt>
                <c:pt idx="3204">
                  <c:v>13.802835300000023</c:v>
                </c:pt>
                <c:pt idx="3205">
                  <c:v>13.805758100000023</c:v>
                </c:pt>
                <c:pt idx="3206">
                  <c:v>13.808454200000023</c:v>
                </c:pt>
                <c:pt idx="3207">
                  <c:v>13.811382700000022</c:v>
                </c:pt>
                <c:pt idx="3208">
                  <c:v>13.813883000000022</c:v>
                </c:pt>
                <c:pt idx="3209">
                  <c:v>13.817194300000022</c:v>
                </c:pt>
                <c:pt idx="3210">
                  <c:v>13.819478300000021</c:v>
                </c:pt>
                <c:pt idx="3211">
                  <c:v>13.822315700000022</c:v>
                </c:pt>
                <c:pt idx="3212">
                  <c:v>13.825265100000022</c:v>
                </c:pt>
                <c:pt idx="3213">
                  <c:v>13.828236700000023</c:v>
                </c:pt>
                <c:pt idx="3214">
                  <c:v>13.830931700000022</c:v>
                </c:pt>
                <c:pt idx="3215">
                  <c:v>13.834443400000023</c:v>
                </c:pt>
                <c:pt idx="3216">
                  <c:v>13.836683300000022</c:v>
                </c:pt>
                <c:pt idx="3217">
                  <c:v>13.839341900000022</c:v>
                </c:pt>
                <c:pt idx="3218">
                  <c:v>13.842281900000023</c:v>
                </c:pt>
                <c:pt idx="3219">
                  <c:v>13.844709400000022</c:v>
                </c:pt>
                <c:pt idx="3220">
                  <c:v>13.847666400000023</c:v>
                </c:pt>
                <c:pt idx="3221">
                  <c:v>13.850847100000022</c:v>
                </c:pt>
                <c:pt idx="3222">
                  <c:v>13.853270100000023</c:v>
                </c:pt>
                <c:pt idx="3223">
                  <c:v>13.856103200000023</c:v>
                </c:pt>
                <c:pt idx="3224">
                  <c:v>13.859046800000023</c:v>
                </c:pt>
                <c:pt idx="3225">
                  <c:v>13.861503900000024</c:v>
                </c:pt>
                <c:pt idx="3226">
                  <c:v>13.864514500000023</c:v>
                </c:pt>
                <c:pt idx="3227">
                  <c:v>13.867889500000024</c:v>
                </c:pt>
                <c:pt idx="3228">
                  <c:v>13.870408600000024</c:v>
                </c:pt>
                <c:pt idx="3229">
                  <c:v>13.872952100000024</c:v>
                </c:pt>
                <c:pt idx="3230">
                  <c:v>13.876031600000024</c:v>
                </c:pt>
                <c:pt idx="3231">
                  <c:v>13.878548700000024</c:v>
                </c:pt>
                <c:pt idx="3232">
                  <c:v>13.881486100000025</c:v>
                </c:pt>
                <c:pt idx="3233">
                  <c:v>13.884403000000026</c:v>
                </c:pt>
                <c:pt idx="3234">
                  <c:v>13.887349800000026</c:v>
                </c:pt>
                <c:pt idx="3235">
                  <c:v>13.889793400000025</c:v>
                </c:pt>
                <c:pt idx="3236">
                  <c:v>13.892805400000025</c:v>
                </c:pt>
                <c:pt idx="3237">
                  <c:v>13.895392600000026</c:v>
                </c:pt>
                <c:pt idx="3238">
                  <c:v>13.898138700000025</c:v>
                </c:pt>
                <c:pt idx="3239">
                  <c:v>13.901140800000025</c:v>
                </c:pt>
                <c:pt idx="3240">
                  <c:v>13.903815200000025</c:v>
                </c:pt>
                <c:pt idx="3241">
                  <c:v>13.906510600000026</c:v>
                </c:pt>
                <c:pt idx="3242">
                  <c:v>13.909356300000026</c:v>
                </c:pt>
                <c:pt idx="3243">
                  <c:v>13.912081600000025</c:v>
                </c:pt>
                <c:pt idx="3244">
                  <c:v>13.915336000000025</c:v>
                </c:pt>
                <c:pt idx="3245">
                  <c:v>13.917905200000025</c:v>
                </c:pt>
                <c:pt idx="3246">
                  <c:v>13.920821000000025</c:v>
                </c:pt>
                <c:pt idx="3247">
                  <c:v>13.923517600000025</c:v>
                </c:pt>
                <c:pt idx="3248">
                  <c:v>13.926436700000025</c:v>
                </c:pt>
                <c:pt idx="3249">
                  <c:v>13.928930300000024</c:v>
                </c:pt>
                <c:pt idx="3250">
                  <c:v>13.931790500000025</c:v>
                </c:pt>
                <c:pt idx="3251">
                  <c:v>13.935050000000025</c:v>
                </c:pt>
                <c:pt idx="3252">
                  <c:v>13.937489000000026</c:v>
                </c:pt>
                <c:pt idx="3253">
                  <c:v>13.940176400000025</c:v>
                </c:pt>
                <c:pt idx="3254">
                  <c:v>13.942951800000026</c:v>
                </c:pt>
                <c:pt idx="3255">
                  <c:v>13.946109500000025</c:v>
                </c:pt>
                <c:pt idx="3256">
                  <c:v>13.948618300000025</c:v>
                </c:pt>
                <c:pt idx="3257">
                  <c:v>13.951804900000024</c:v>
                </c:pt>
                <c:pt idx="3258">
                  <c:v>13.954322600000024</c:v>
                </c:pt>
                <c:pt idx="3259">
                  <c:v>13.957345400000024</c:v>
                </c:pt>
                <c:pt idx="3260">
                  <c:v>13.959751600000024</c:v>
                </c:pt>
                <c:pt idx="3261">
                  <c:v>13.962426500000024</c:v>
                </c:pt>
                <c:pt idx="3262">
                  <c:v>13.965579100000024</c:v>
                </c:pt>
                <c:pt idx="3263">
                  <c:v>13.968258000000024</c:v>
                </c:pt>
                <c:pt idx="3264">
                  <c:v>13.971031300000023</c:v>
                </c:pt>
                <c:pt idx="3265">
                  <c:v>13.973951500000023</c:v>
                </c:pt>
                <c:pt idx="3266">
                  <c:v>13.976731200000023</c:v>
                </c:pt>
                <c:pt idx="3267">
                  <c:v>13.979408300000022</c:v>
                </c:pt>
                <c:pt idx="3268">
                  <c:v>13.982589700000023</c:v>
                </c:pt>
                <c:pt idx="3269">
                  <c:v>13.985535800000024</c:v>
                </c:pt>
                <c:pt idx="3270">
                  <c:v>13.988160500000024</c:v>
                </c:pt>
                <c:pt idx="3271">
                  <c:v>13.991066200000024</c:v>
                </c:pt>
                <c:pt idx="3272">
                  <c:v>13.993736300000023</c:v>
                </c:pt>
                <c:pt idx="3273">
                  <c:v>13.996633000000024</c:v>
                </c:pt>
                <c:pt idx="3274">
                  <c:v>13.999575800000024</c:v>
                </c:pt>
                <c:pt idx="3275">
                  <c:v>14.002554900000023</c:v>
                </c:pt>
                <c:pt idx="3276">
                  <c:v>14.005139100000022</c:v>
                </c:pt>
                <c:pt idx="3277">
                  <c:v>14.007836600000022</c:v>
                </c:pt>
                <c:pt idx="3278">
                  <c:v>14.010631000000023</c:v>
                </c:pt>
                <c:pt idx="3279">
                  <c:v>14.013820400000023</c:v>
                </c:pt>
                <c:pt idx="3280">
                  <c:v>14.016805700000024</c:v>
                </c:pt>
                <c:pt idx="3281">
                  <c:v>14.019341100000023</c:v>
                </c:pt>
                <c:pt idx="3282">
                  <c:v>14.022395900000022</c:v>
                </c:pt>
                <c:pt idx="3283">
                  <c:v>14.024837000000023</c:v>
                </c:pt>
                <c:pt idx="3284">
                  <c:v>14.027841800000022</c:v>
                </c:pt>
                <c:pt idx="3285">
                  <c:v>14.030769400000022</c:v>
                </c:pt>
                <c:pt idx="3286">
                  <c:v>14.033586100000022</c:v>
                </c:pt>
                <c:pt idx="3287">
                  <c:v>14.036653400000022</c:v>
                </c:pt>
                <c:pt idx="3288">
                  <c:v>14.039069600000023</c:v>
                </c:pt>
                <c:pt idx="3289">
                  <c:v>14.041785500000023</c:v>
                </c:pt>
                <c:pt idx="3290">
                  <c:v>14.044446700000023</c:v>
                </c:pt>
                <c:pt idx="3291">
                  <c:v>14.047624100000023</c:v>
                </c:pt>
                <c:pt idx="3292">
                  <c:v>14.050287300000024</c:v>
                </c:pt>
                <c:pt idx="3293">
                  <c:v>14.052973300000025</c:v>
                </c:pt>
                <c:pt idx="3294">
                  <c:v>14.055906000000025</c:v>
                </c:pt>
                <c:pt idx="3295">
                  <c:v>14.058563200000025</c:v>
                </c:pt>
                <c:pt idx="3296">
                  <c:v>14.061576500000024</c:v>
                </c:pt>
                <c:pt idx="3297">
                  <c:v>14.064230500000024</c:v>
                </c:pt>
                <c:pt idx="3298">
                  <c:v>14.067780900000024</c:v>
                </c:pt>
                <c:pt idx="3299">
                  <c:v>14.070412500000025</c:v>
                </c:pt>
                <c:pt idx="3300">
                  <c:v>14.072912100000025</c:v>
                </c:pt>
                <c:pt idx="3301">
                  <c:v>14.075827300000025</c:v>
                </c:pt>
                <c:pt idx="3302">
                  <c:v>14.078705900000026</c:v>
                </c:pt>
                <c:pt idx="3303">
                  <c:v>14.081296400000026</c:v>
                </c:pt>
                <c:pt idx="3304">
                  <c:v>14.084287500000025</c:v>
                </c:pt>
                <c:pt idx="3305">
                  <c:v>14.086925100000025</c:v>
                </c:pt>
                <c:pt idx="3306">
                  <c:v>14.089902300000025</c:v>
                </c:pt>
                <c:pt idx="3307">
                  <c:v>14.092448000000026</c:v>
                </c:pt>
                <c:pt idx="3308">
                  <c:v>14.095167400000026</c:v>
                </c:pt>
                <c:pt idx="3309">
                  <c:v>14.098167400000026</c:v>
                </c:pt>
                <c:pt idx="3310">
                  <c:v>14.101022000000025</c:v>
                </c:pt>
                <c:pt idx="3311">
                  <c:v>14.103684000000026</c:v>
                </c:pt>
                <c:pt idx="3312">
                  <c:v>14.106593700000026</c:v>
                </c:pt>
                <c:pt idx="3313">
                  <c:v>14.109224200000027</c:v>
                </c:pt>
                <c:pt idx="3314">
                  <c:v>14.112165700000027</c:v>
                </c:pt>
                <c:pt idx="3315">
                  <c:v>14.114697200000027</c:v>
                </c:pt>
                <c:pt idx="3316">
                  <c:v>14.118020200000027</c:v>
                </c:pt>
                <c:pt idx="3317">
                  <c:v>14.120735600000026</c:v>
                </c:pt>
                <c:pt idx="3318">
                  <c:v>14.123318400000027</c:v>
                </c:pt>
                <c:pt idx="3319">
                  <c:v>14.126329000000027</c:v>
                </c:pt>
                <c:pt idx="3320">
                  <c:v>14.128773300000027</c:v>
                </c:pt>
                <c:pt idx="3321">
                  <c:v>14.132032700000027</c:v>
                </c:pt>
                <c:pt idx="3322">
                  <c:v>14.134808200000027</c:v>
                </c:pt>
                <c:pt idx="3323">
                  <c:v>14.137883700000026</c:v>
                </c:pt>
                <c:pt idx="3324">
                  <c:v>14.140140700000027</c:v>
                </c:pt>
                <c:pt idx="3325">
                  <c:v>14.142931700000027</c:v>
                </c:pt>
                <c:pt idx="3326">
                  <c:v>14.145860100000027</c:v>
                </c:pt>
                <c:pt idx="3327">
                  <c:v>14.148373700000027</c:v>
                </c:pt>
                <c:pt idx="3328">
                  <c:v>14.151773800000027</c:v>
                </c:pt>
                <c:pt idx="3329">
                  <c:v>14.154364500000028</c:v>
                </c:pt>
                <c:pt idx="3330">
                  <c:v>14.157227000000029</c:v>
                </c:pt>
                <c:pt idx="3331">
                  <c:v>14.15959210000003</c:v>
                </c:pt>
                <c:pt idx="3332">
                  <c:v>14.16256540000003</c:v>
                </c:pt>
                <c:pt idx="3333">
                  <c:v>14.165292000000031</c:v>
                </c:pt>
                <c:pt idx="3334">
                  <c:v>14.16825240000003</c:v>
                </c:pt>
                <c:pt idx="3335">
                  <c:v>14.17108590000003</c:v>
                </c:pt>
                <c:pt idx="3336">
                  <c:v>14.173592100000029</c:v>
                </c:pt>
                <c:pt idx="3337">
                  <c:v>14.17651980000003</c:v>
                </c:pt>
                <c:pt idx="3338">
                  <c:v>14.17911870000003</c:v>
                </c:pt>
                <c:pt idx="3339">
                  <c:v>14.18191210000003</c:v>
                </c:pt>
                <c:pt idx="3340">
                  <c:v>14.184877800000031</c:v>
                </c:pt>
                <c:pt idx="3341">
                  <c:v>14.187863200000031</c:v>
                </c:pt>
                <c:pt idx="3342">
                  <c:v>14.19048890000003</c:v>
                </c:pt>
                <c:pt idx="3343">
                  <c:v>14.19289010000003</c:v>
                </c:pt>
                <c:pt idx="3344">
                  <c:v>14.19582820000003</c:v>
                </c:pt>
                <c:pt idx="3345">
                  <c:v>14.19858380000003</c:v>
                </c:pt>
                <c:pt idx="3346">
                  <c:v>14.20179080000003</c:v>
                </c:pt>
                <c:pt idx="3347">
                  <c:v>14.204597700000029</c:v>
                </c:pt>
                <c:pt idx="3348">
                  <c:v>14.207126400000028</c:v>
                </c:pt>
                <c:pt idx="3349">
                  <c:v>14.209694500000028</c:v>
                </c:pt>
                <c:pt idx="3350">
                  <c:v>14.212440500000028</c:v>
                </c:pt>
                <c:pt idx="3351">
                  <c:v>14.215228200000029</c:v>
                </c:pt>
                <c:pt idx="3352">
                  <c:v>14.218388400000029</c:v>
                </c:pt>
                <c:pt idx="3353">
                  <c:v>14.220807900000029</c:v>
                </c:pt>
                <c:pt idx="3354">
                  <c:v>14.22354560000003</c:v>
                </c:pt>
                <c:pt idx="3355">
                  <c:v>14.226528200000029</c:v>
                </c:pt>
                <c:pt idx="3356">
                  <c:v>14.228910700000029</c:v>
                </c:pt>
                <c:pt idx="3357">
                  <c:v>14.232058800000029</c:v>
                </c:pt>
                <c:pt idx="3358">
                  <c:v>14.23493540000003</c:v>
                </c:pt>
                <c:pt idx="3359">
                  <c:v>14.237593000000029</c:v>
                </c:pt>
                <c:pt idx="3360">
                  <c:v>14.240135100000028</c:v>
                </c:pt>
                <c:pt idx="3361">
                  <c:v>14.242907100000028</c:v>
                </c:pt>
                <c:pt idx="3362">
                  <c:v>14.245520600000029</c:v>
                </c:pt>
                <c:pt idx="3363">
                  <c:v>14.248637500000029</c:v>
                </c:pt>
                <c:pt idx="3364">
                  <c:v>14.251662400000029</c:v>
                </c:pt>
                <c:pt idx="3365">
                  <c:v>14.254009200000029</c:v>
                </c:pt>
                <c:pt idx="3366">
                  <c:v>14.256879400000029</c:v>
                </c:pt>
                <c:pt idx="3367">
                  <c:v>14.25978960000003</c:v>
                </c:pt>
                <c:pt idx="3368">
                  <c:v>14.26239060000003</c:v>
                </c:pt>
                <c:pt idx="3369">
                  <c:v>14.26529980000003</c:v>
                </c:pt>
                <c:pt idx="3370">
                  <c:v>14.268217400000029</c:v>
                </c:pt>
                <c:pt idx="3371">
                  <c:v>14.270767400000029</c:v>
                </c:pt>
                <c:pt idx="3372">
                  <c:v>14.273645200000029</c:v>
                </c:pt>
                <c:pt idx="3373">
                  <c:v>14.276324400000028</c:v>
                </c:pt>
                <c:pt idx="3374">
                  <c:v>14.279401900000028</c:v>
                </c:pt>
                <c:pt idx="3375">
                  <c:v>14.281941900000028</c:v>
                </c:pt>
                <c:pt idx="3376">
                  <c:v>14.284693500000028</c:v>
                </c:pt>
                <c:pt idx="3377">
                  <c:v>14.287501200000028</c:v>
                </c:pt>
                <c:pt idx="3378">
                  <c:v>14.290495900000028</c:v>
                </c:pt>
                <c:pt idx="3379">
                  <c:v>14.292831800000029</c:v>
                </c:pt>
                <c:pt idx="3380">
                  <c:v>14.295565500000029</c:v>
                </c:pt>
                <c:pt idx="3381">
                  <c:v>14.298625100000029</c:v>
                </c:pt>
                <c:pt idx="3382">
                  <c:v>14.301586800000029</c:v>
                </c:pt>
                <c:pt idx="3383">
                  <c:v>14.30405160000003</c:v>
                </c:pt>
                <c:pt idx="3384">
                  <c:v>14.306942400000029</c:v>
                </c:pt>
                <c:pt idx="3385">
                  <c:v>14.309490300000029</c:v>
                </c:pt>
                <c:pt idx="3386">
                  <c:v>14.312509200000029</c:v>
                </c:pt>
                <c:pt idx="3387">
                  <c:v>14.314998900000029</c:v>
                </c:pt>
                <c:pt idx="3388">
                  <c:v>14.31861290000003</c:v>
                </c:pt>
                <c:pt idx="3389">
                  <c:v>14.321115300000029</c:v>
                </c:pt>
                <c:pt idx="3390">
                  <c:v>14.32360460000003</c:v>
                </c:pt>
                <c:pt idx="3391">
                  <c:v>14.32680890000003</c:v>
                </c:pt>
                <c:pt idx="3392">
                  <c:v>14.329401900000029</c:v>
                </c:pt>
                <c:pt idx="3393">
                  <c:v>14.332203100000029</c:v>
                </c:pt>
                <c:pt idx="3394">
                  <c:v>14.33511330000003</c:v>
                </c:pt>
                <c:pt idx="3395">
                  <c:v>14.33779990000003</c:v>
                </c:pt>
                <c:pt idx="3396">
                  <c:v>14.340788200000031</c:v>
                </c:pt>
                <c:pt idx="3397">
                  <c:v>14.34337770000003</c:v>
                </c:pt>
                <c:pt idx="3398">
                  <c:v>14.34657500000003</c:v>
                </c:pt>
                <c:pt idx="3399">
                  <c:v>14.34950200000003</c:v>
                </c:pt>
                <c:pt idx="3400">
                  <c:v>14.352209800000029</c:v>
                </c:pt>
                <c:pt idx="3401">
                  <c:v>14.354850000000029</c:v>
                </c:pt>
                <c:pt idx="3402">
                  <c:v>14.357568300000029</c:v>
                </c:pt>
                <c:pt idx="3403">
                  <c:v>14.360615600000029</c:v>
                </c:pt>
                <c:pt idx="3404">
                  <c:v>14.36330830000003</c:v>
                </c:pt>
                <c:pt idx="3405">
                  <c:v>14.366257600000029</c:v>
                </c:pt>
                <c:pt idx="3406">
                  <c:v>14.369037800000029</c:v>
                </c:pt>
                <c:pt idx="3407">
                  <c:v>14.37175740000003</c:v>
                </c:pt>
                <c:pt idx="3408">
                  <c:v>14.374747700000031</c:v>
                </c:pt>
                <c:pt idx="3409">
                  <c:v>14.37758260000003</c:v>
                </c:pt>
                <c:pt idx="3410">
                  <c:v>14.38039560000003</c:v>
                </c:pt>
                <c:pt idx="3411">
                  <c:v>14.383223400000031</c:v>
                </c:pt>
                <c:pt idx="3412">
                  <c:v>14.386204000000031</c:v>
                </c:pt>
                <c:pt idx="3413">
                  <c:v>14.38907000000003</c:v>
                </c:pt>
                <c:pt idx="3414">
                  <c:v>14.39154920000003</c:v>
                </c:pt>
                <c:pt idx="3415">
                  <c:v>14.394568700000031</c:v>
                </c:pt>
                <c:pt idx="3416">
                  <c:v>14.39743930000003</c:v>
                </c:pt>
                <c:pt idx="3417">
                  <c:v>14.400360300000031</c:v>
                </c:pt>
                <c:pt idx="3418">
                  <c:v>14.403139800000032</c:v>
                </c:pt>
                <c:pt idx="3419">
                  <c:v>14.406158700000033</c:v>
                </c:pt>
                <c:pt idx="3420">
                  <c:v>14.408887600000032</c:v>
                </c:pt>
                <c:pt idx="3421">
                  <c:v>14.411452000000033</c:v>
                </c:pt>
                <c:pt idx="3422">
                  <c:v>14.414634500000032</c:v>
                </c:pt>
                <c:pt idx="3423">
                  <c:v>14.417217400000032</c:v>
                </c:pt>
                <c:pt idx="3424">
                  <c:v>14.420093700000033</c:v>
                </c:pt>
                <c:pt idx="3425">
                  <c:v>14.422948300000032</c:v>
                </c:pt>
                <c:pt idx="3426">
                  <c:v>14.425652200000032</c:v>
                </c:pt>
                <c:pt idx="3427">
                  <c:v>14.428910100000031</c:v>
                </c:pt>
                <c:pt idx="3428">
                  <c:v>14.431365700000031</c:v>
                </c:pt>
                <c:pt idx="3429">
                  <c:v>14.43439860000003</c:v>
                </c:pt>
                <c:pt idx="3430">
                  <c:v>14.43726700000003</c:v>
                </c:pt>
                <c:pt idx="3431">
                  <c:v>14.439880000000031</c:v>
                </c:pt>
                <c:pt idx="3432">
                  <c:v>14.442599400000031</c:v>
                </c:pt>
                <c:pt idx="3433">
                  <c:v>14.445454400000031</c:v>
                </c:pt>
                <c:pt idx="3434">
                  <c:v>14.448175000000031</c:v>
                </c:pt>
                <c:pt idx="3435">
                  <c:v>14.45172230000003</c:v>
                </c:pt>
                <c:pt idx="3436">
                  <c:v>14.45430150000003</c:v>
                </c:pt>
                <c:pt idx="3437">
                  <c:v>14.456948800000029</c:v>
                </c:pt>
                <c:pt idx="3438">
                  <c:v>14.459605800000029</c:v>
                </c:pt>
                <c:pt idx="3439">
                  <c:v>14.46228270000003</c:v>
                </c:pt>
                <c:pt idx="3440">
                  <c:v>14.46540810000003</c:v>
                </c:pt>
                <c:pt idx="3441">
                  <c:v>14.46824430000003</c:v>
                </c:pt>
                <c:pt idx="3442">
                  <c:v>14.470766100000031</c:v>
                </c:pt>
                <c:pt idx="3443">
                  <c:v>14.473482800000031</c:v>
                </c:pt>
                <c:pt idx="3444">
                  <c:v>14.476591800000032</c:v>
                </c:pt>
                <c:pt idx="3445">
                  <c:v>14.479371100000032</c:v>
                </c:pt>
                <c:pt idx="3446">
                  <c:v>14.482578200000031</c:v>
                </c:pt>
                <c:pt idx="3447">
                  <c:v>14.485162900000031</c:v>
                </c:pt>
                <c:pt idx="3448">
                  <c:v>14.488161500000031</c:v>
                </c:pt>
                <c:pt idx="3449">
                  <c:v>14.49041370000003</c:v>
                </c:pt>
                <c:pt idx="3450">
                  <c:v>14.493332900000029</c:v>
                </c:pt>
                <c:pt idx="3451">
                  <c:v>14.49608580000003</c:v>
                </c:pt>
                <c:pt idx="3452">
                  <c:v>14.49897880000003</c:v>
                </c:pt>
                <c:pt idx="3453">
                  <c:v>14.50181020000003</c:v>
                </c:pt>
                <c:pt idx="3454">
                  <c:v>14.50451610000003</c:v>
                </c:pt>
                <c:pt idx="3455">
                  <c:v>14.507153600000031</c:v>
                </c:pt>
                <c:pt idx="3456">
                  <c:v>14.510161500000031</c:v>
                </c:pt>
                <c:pt idx="3457">
                  <c:v>14.51291810000003</c:v>
                </c:pt>
                <c:pt idx="3458">
                  <c:v>14.51561480000003</c:v>
                </c:pt>
                <c:pt idx="3459">
                  <c:v>14.51873180000003</c:v>
                </c:pt>
                <c:pt idx="3460">
                  <c:v>14.521506600000029</c:v>
                </c:pt>
                <c:pt idx="3461">
                  <c:v>14.524114400000029</c:v>
                </c:pt>
                <c:pt idx="3462">
                  <c:v>14.526916000000028</c:v>
                </c:pt>
                <c:pt idx="3463">
                  <c:v>14.529429000000029</c:v>
                </c:pt>
                <c:pt idx="3464">
                  <c:v>14.532743900000028</c:v>
                </c:pt>
                <c:pt idx="3465">
                  <c:v>14.535533400000029</c:v>
                </c:pt>
                <c:pt idx="3466">
                  <c:v>14.53850200000003</c:v>
                </c:pt>
                <c:pt idx="3467">
                  <c:v>14.54083610000003</c:v>
                </c:pt>
                <c:pt idx="3468">
                  <c:v>14.54367280000003</c:v>
                </c:pt>
                <c:pt idx="3469">
                  <c:v>14.54677220000003</c:v>
                </c:pt>
                <c:pt idx="3470">
                  <c:v>14.54958600000003</c:v>
                </c:pt>
                <c:pt idx="3471">
                  <c:v>14.552353800000031</c:v>
                </c:pt>
                <c:pt idx="3472">
                  <c:v>14.55514460000003</c:v>
                </c:pt>
                <c:pt idx="3473">
                  <c:v>14.55824810000003</c:v>
                </c:pt>
                <c:pt idx="3474">
                  <c:v>14.560558200000031</c:v>
                </c:pt>
                <c:pt idx="3475">
                  <c:v>14.563460800000032</c:v>
                </c:pt>
                <c:pt idx="3476">
                  <c:v>14.566871500000032</c:v>
                </c:pt>
                <c:pt idx="3477">
                  <c:v>14.569451700000032</c:v>
                </c:pt>
                <c:pt idx="3478">
                  <c:v>14.572215100000031</c:v>
                </c:pt>
                <c:pt idx="3479">
                  <c:v>14.575008800000031</c:v>
                </c:pt>
                <c:pt idx="3480">
                  <c:v>14.577651800000032</c:v>
                </c:pt>
                <c:pt idx="3481">
                  <c:v>14.580822300000031</c:v>
                </c:pt>
                <c:pt idx="3482">
                  <c:v>14.583710800000031</c:v>
                </c:pt>
                <c:pt idx="3483">
                  <c:v>14.58658700000003</c:v>
                </c:pt>
                <c:pt idx="3484">
                  <c:v>14.58923190000003</c:v>
                </c:pt>
                <c:pt idx="3485">
                  <c:v>14.59180980000003</c:v>
                </c:pt>
                <c:pt idx="3486">
                  <c:v>14.59507150000003</c:v>
                </c:pt>
                <c:pt idx="3487">
                  <c:v>14.59772130000003</c:v>
                </c:pt>
                <c:pt idx="3488">
                  <c:v>14.60050040000003</c:v>
                </c:pt>
                <c:pt idx="3489">
                  <c:v>14.603544900000029</c:v>
                </c:pt>
                <c:pt idx="3490">
                  <c:v>14.605951600000029</c:v>
                </c:pt>
                <c:pt idx="3491">
                  <c:v>14.608874300000029</c:v>
                </c:pt>
                <c:pt idx="3492">
                  <c:v>14.611510700000029</c:v>
                </c:pt>
                <c:pt idx="3493">
                  <c:v>14.618630800000028</c:v>
                </c:pt>
                <c:pt idx="3494">
                  <c:v>14.620018000000028</c:v>
                </c:pt>
                <c:pt idx="3495">
                  <c:v>14.622440600000028</c:v>
                </c:pt>
                <c:pt idx="3496">
                  <c:v>14.623652700000028</c:v>
                </c:pt>
                <c:pt idx="3497">
                  <c:v>14.625613300000028</c:v>
                </c:pt>
                <c:pt idx="3498">
                  <c:v>14.628615500000027</c:v>
                </c:pt>
                <c:pt idx="3499">
                  <c:v>14.631215500000026</c:v>
                </c:pt>
                <c:pt idx="3500">
                  <c:v>14.634424700000027</c:v>
                </c:pt>
                <c:pt idx="3501">
                  <c:v>14.636748500000026</c:v>
                </c:pt>
                <c:pt idx="3502">
                  <c:v>14.639820600000027</c:v>
                </c:pt>
                <c:pt idx="3503">
                  <c:v>14.642268000000026</c:v>
                </c:pt>
                <c:pt idx="3504">
                  <c:v>14.645056000000027</c:v>
                </c:pt>
                <c:pt idx="3505">
                  <c:v>14.647998300000028</c:v>
                </c:pt>
                <c:pt idx="3506">
                  <c:v>14.651328600000028</c:v>
                </c:pt>
                <c:pt idx="3507">
                  <c:v>14.653857600000027</c:v>
                </c:pt>
                <c:pt idx="3508">
                  <c:v>14.656801600000026</c:v>
                </c:pt>
                <c:pt idx="3509">
                  <c:v>14.659419200000027</c:v>
                </c:pt>
                <c:pt idx="3510">
                  <c:v>14.661868300000027</c:v>
                </c:pt>
                <c:pt idx="3511">
                  <c:v>14.665274800000027</c:v>
                </c:pt>
                <c:pt idx="3512">
                  <c:v>14.667781700000027</c:v>
                </c:pt>
                <c:pt idx="3513">
                  <c:v>14.670730600000027</c:v>
                </c:pt>
                <c:pt idx="3514">
                  <c:v>14.673273900000027</c:v>
                </c:pt>
                <c:pt idx="3515">
                  <c:v>14.676211200000026</c:v>
                </c:pt>
                <c:pt idx="3516">
                  <c:v>14.678951400000026</c:v>
                </c:pt>
                <c:pt idx="3517">
                  <c:v>14.681808100000026</c:v>
                </c:pt>
                <c:pt idx="3518">
                  <c:v>14.684591900000026</c:v>
                </c:pt>
                <c:pt idx="3519">
                  <c:v>14.687448700000026</c:v>
                </c:pt>
                <c:pt idx="3520">
                  <c:v>14.690007600000026</c:v>
                </c:pt>
                <c:pt idx="3521">
                  <c:v>14.692961300000027</c:v>
                </c:pt>
                <c:pt idx="3522">
                  <c:v>14.695708900000026</c:v>
                </c:pt>
                <c:pt idx="3523">
                  <c:v>14.698495400000025</c:v>
                </c:pt>
                <c:pt idx="3524">
                  <c:v>14.701129100000026</c:v>
                </c:pt>
                <c:pt idx="3525">
                  <c:v>14.703785400000026</c:v>
                </c:pt>
                <c:pt idx="3526">
                  <c:v>14.706704000000025</c:v>
                </c:pt>
                <c:pt idx="3527">
                  <c:v>14.709356400000026</c:v>
                </c:pt>
                <c:pt idx="3528">
                  <c:v>14.712217900000025</c:v>
                </c:pt>
                <c:pt idx="3529">
                  <c:v>14.714773100000025</c:v>
                </c:pt>
                <c:pt idx="3530">
                  <c:v>14.718234400000025</c:v>
                </c:pt>
                <c:pt idx="3531">
                  <c:v>14.720605100000025</c:v>
                </c:pt>
                <c:pt idx="3532">
                  <c:v>14.723651100000025</c:v>
                </c:pt>
                <c:pt idx="3533">
                  <c:v>14.725965400000025</c:v>
                </c:pt>
                <c:pt idx="3534">
                  <c:v>14.729033600000024</c:v>
                </c:pt>
                <c:pt idx="3535">
                  <c:v>14.731735000000024</c:v>
                </c:pt>
                <c:pt idx="3536">
                  <c:v>14.734712400000024</c:v>
                </c:pt>
                <c:pt idx="3537">
                  <c:v>14.737458200000024</c:v>
                </c:pt>
                <c:pt idx="3538">
                  <c:v>14.739898000000023</c:v>
                </c:pt>
                <c:pt idx="3539">
                  <c:v>14.742630900000023</c:v>
                </c:pt>
                <c:pt idx="3540">
                  <c:v>14.745416500000022</c:v>
                </c:pt>
                <c:pt idx="3541">
                  <c:v>14.748399700000022</c:v>
                </c:pt>
                <c:pt idx="3542">
                  <c:v>14.751169200000021</c:v>
                </c:pt>
                <c:pt idx="3543">
                  <c:v>14.75382120000002</c:v>
                </c:pt>
                <c:pt idx="3544">
                  <c:v>14.756676200000021</c:v>
                </c:pt>
                <c:pt idx="3545">
                  <c:v>14.759112300000021</c:v>
                </c:pt>
                <c:pt idx="3546">
                  <c:v>14.762003800000022</c:v>
                </c:pt>
                <c:pt idx="3547">
                  <c:v>14.764709400000022</c:v>
                </c:pt>
                <c:pt idx="3548">
                  <c:v>14.767921700000022</c:v>
                </c:pt>
                <c:pt idx="3549">
                  <c:v>14.770322700000023</c:v>
                </c:pt>
                <c:pt idx="3550">
                  <c:v>14.772960000000023</c:v>
                </c:pt>
                <c:pt idx="3551">
                  <c:v>14.775716200000023</c:v>
                </c:pt>
                <c:pt idx="3552">
                  <c:v>14.778443000000022</c:v>
                </c:pt>
                <c:pt idx="3553">
                  <c:v>14.781405000000023</c:v>
                </c:pt>
                <c:pt idx="3554">
                  <c:v>14.784187800000023</c:v>
                </c:pt>
                <c:pt idx="3555">
                  <c:v>14.787047800000023</c:v>
                </c:pt>
                <c:pt idx="3556">
                  <c:v>14.789702500000024</c:v>
                </c:pt>
                <c:pt idx="3557">
                  <c:v>14.792193700000023</c:v>
                </c:pt>
                <c:pt idx="3558">
                  <c:v>14.795257400000024</c:v>
                </c:pt>
                <c:pt idx="3559">
                  <c:v>14.798012700000024</c:v>
                </c:pt>
                <c:pt idx="3560">
                  <c:v>14.801030000000024</c:v>
                </c:pt>
                <c:pt idx="3561">
                  <c:v>14.803494100000023</c:v>
                </c:pt>
                <c:pt idx="3562">
                  <c:v>14.806129500000024</c:v>
                </c:pt>
                <c:pt idx="3563">
                  <c:v>14.808973200000024</c:v>
                </c:pt>
                <c:pt idx="3564">
                  <c:v>14.811835900000023</c:v>
                </c:pt>
                <c:pt idx="3565">
                  <c:v>14.814566400000023</c:v>
                </c:pt>
                <c:pt idx="3566">
                  <c:v>14.817383200000023</c:v>
                </c:pt>
                <c:pt idx="3567">
                  <c:v>14.820441600000024</c:v>
                </c:pt>
                <c:pt idx="3568">
                  <c:v>14.823137800000024</c:v>
                </c:pt>
                <c:pt idx="3569">
                  <c:v>14.825622100000025</c:v>
                </c:pt>
                <c:pt idx="3570">
                  <c:v>14.828424900000025</c:v>
                </c:pt>
                <c:pt idx="3571">
                  <c:v>14.831291100000024</c:v>
                </c:pt>
                <c:pt idx="3572">
                  <c:v>14.834125300000025</c:v>
                </c:pt>
                <c:pt idx="3573">
                  <c:v>14.836779100000024</c:v>
                </c:pt>
                <c:pt idx="3574">
                  <c:v>14.839661300000024</c:v>
                </c:pt>
                <c:pt idx="3575">
                  <c:v>14.842289600000024</c:v>
                </c:pt>
                <c:pt idx="3576">
                  <c:v>14.844813300000023</c:v>
                </c:pt>
                <c:pt idx="3577">
                  <c:v>14.847796600000024</c:v>
                </c:pt>
                <c:pt idx="3578">
                  <c:v>14.850489200000023</c:v>
                </c:pt>
                <c:pt idx="3579">
                  <c:v>14.853295000000024</c:v>
                </c:pt>
                <c:pt idx="3580">
                  <c:v>14.855952400000024</c:v>
                </c:pt>
                <c:pt idx="3581">
                  <c:v>14.858768300000024</c:v>
                </c:pt>
                <c:pt idx="3582">
                  <c:v>14.861093300000025</c:v>
                </c:pt>
                <c:pt idx="3583">
                  <c:v>14.864156800000025</c:v>
                </c:pt>
                <c:pt idx="3584">
                  <c:v>14.867276700000025</c:v>
                </c:pt>
                <c:pt idx="3585">
                  <c:v>14.869815800000024</c:v>
                </c:pt>
                <c:pt idx="3586">
                  <c:v>14.872443200000024</c:v>
                </c:pt>
                <c:pt idx="3587">
                  <c:v>14.875387200000024</c:v>
                </c:pt>
                <c:pt idx="3588">
                  <c:v>14.877825900000024</c:v>
                </c:pt>
                <c:pt idx="3589">
                  <c:v>14.880723600000024</c:v>
                </c:pt>
                <c:pt idx="3590">
                  <c:v>14.883829600000025</c:v>
                </c:pt>
                <c:pt idx="3591">
                  <c:v>14.886430300000026</c:v>
                </c:pt>
                <c:pt idx="3592">
                  <c:v>14.889141300000025</c:v>
                </c:pt>
                <c:pt idx="3593">
                  <c:v>14.891946200000024</c:v>
                </c:pt>
                <c:pt idx="3594">
                  <c:v>14.894764100000025</c:v>
                </c:pt>
                <c:pt idx="3595">
                  <c:v>14.897360200000024</c:v>
                </c:pt>
                <c:pt idx="3596">
                  <c:v>14.900648400000025</c:v>
                </c:pt>
                <c:pt idx="3597">
                  <c:v>14.903081400000024</c:v>
                </c:pt>
                <c:pt idx="3598">
                  <c:v>14.905695000000025</c:v>
                </c:pt>
                <c:pt idx="3599">
                  <c:v>14.908779300000024</c:v>
                </c:pt>
                <c:pt idx="3600">
                  <c:v>14.911007000000025</c:v>
                </c:pt>
                <c:pt idx="3601">
                  <c:v>14.914345500000024</c:v>
                </c:pt>
                <c:pt idx="3602">
                  <c:v>14.917061600000025</c:v>
                </c:pt>
                <c:pt idx="3603">
                  <c:v>14.919948900000024</c:v>
                </c:pt>
                <c:pt idx="3604">
                  <c:v>14.922478700000024</c:v>
                </c:pt>
                <c:pt idx="3605">
                  <c:v>14.925224700000024</c:v>
                </c:pt>
                <c:pt idx="3606">
                  <c:v>14.928206500000025</c:v>
                </c:pt>
                <c:pt idx="3607">
                  <c:v>14.931081700000025</c:v>
                </c:pt>
                <c:pt idx="3608">
                  <c:v>14.933876900000024</c:v>
                </c:pt>
                <c:pt idx="3609">
                  <c:v>14.936840600000025</c:v>
                </c:pt>
                <c:pt idx="3610">
                  <c:v>14.939321300000024</c:v>
                </c:pt>
                <c:pt idx="3611">
                  <c:v>14.942228200000024</c:v>
                </c:pt>
                <c:pt idx="3612">
                  <c:v>14.945051800000023</c:v>
                </c:pt>
                <c:pt idx="3613">
                  <c:v>14.947916000000022</c:v>
                </c:pt>
                <c:pt idx="3614">
                  <c:v>14.950679700000022</c:v>
                </c:pt>
                <c:pt idx="3615">
                  <c:v>14.953446700000022</c:v>
                </c:pt>
                <c:pt idx="3616">
                  <c:v>14.955895500000022</c:v>
                </c:pt>
                <c:pt idx="3617">
                  <c:v>14.958631700000021</c:v>
                </c:pt>
                <c:pt idx="3618">
                  <c:v>14.961616900000021</c:v>
                </c:pt>
                <c:pt idx="3619">
                  <c:v>14.964457800000021</c:v>
                </c:pt>
                <c:pt idx="3620">
                  <c:v>14.967499700000021</c:v>
                </c:pt>
                <c:pt idx="3621">
                  <c:v>14.969912800000021</c:v>
                </c:pt>
                <c:pt idx="3622">
                  <c:v>14.972583700000021</c:v>
                </c:pt>
                <c:pt idx="3623">
                  <c:v>14.975555100000021</c:v>
                </c:pt>
                <c:pt idx="3624">
                  <c:v>14.97805370000002</c:v>
                </c:pt>
                <c:pt idx="3625">
                  <c:v>14.98133660000002</c:v>
                </c:pt>
                <c:pt idx="3626">
                  <c:v>14.984020200000019</c:v>
                </c:pt>
                <c:pt idx="3627">
                  <c:v>14.98683040000002</c:v>
                </c:pt>
                <c:pt idx="3628">
                  <c:v>14.98971230000002</c:v>
                </c:pt>
                <c:pt idx="3629">
                  <c:v>14.992089900000021</c:v>
                </c:pt>
                <c:pt idx="3630">
                  <c:v>14.994881200000021</c:v>
                </c:pt>
                <c:pt idx="3631">
                  <c:v>14.998172800000022</c:v>
                </c:pt>
                <c:pt idx="3632">
                  <c:v>15.000617500000022</c:v>
                </c:pt>
                <c:pt idx="3633">
                  <c:v>15.003420500000022</c:v>
                </c:pt>
                <c:pt idx="3634">
                  <c:v>15.006349400000023</c:v>
                </c:pt>
                <c:pt idx="3635">
                  <c:v>15.008730400000022</c:v>
                </c:pt>
                <c:pt idx="3636">
                  <c:v>15.011619900000023</c:v>
                </c:pt>
                <c:pt idx="3637">
                  <c:v>15.014453500000023</c:v>
                </c:pt>
                <c:pt idx="3638">
                  <c:v>15.017410300000023</c:v>
                </c:pt>
                <c:pt idx="3639">
                  <c:v>15.020353500000024</c:v>
                </c:pt>
                <c:pt idx="3640">
                  <c:v>15.022981700000024</c:v>
                </c:pt>
                <c:pt idx="3641">
                  <c:v>15.025683300000024</c:v>
                </c:pt>
                <c:pt idx="3642">
                  <c:v>15.028589000000023</c:v>
                </c:pt>
                <c:pt idx="3643">
                  <c:v>15.031422800000023</c:v>
                </c:pt>
                <c:pt idx="3644">
                  <c:v>15.034252800000022</c:v>
                </c:pt>
                <c:pt idx="3645">
                  <c:v>15.037046400000023</c:v>
                </c:pt>
                <c:pt idx="3646">
                  <c:v>15.039437800000023</c:v>
                </c:pt>
                <c:pt idx="3647">
                  <c:v>15.042605600000023</c:v>
                </c:pt>
                <c:pt idx="3648">
                  <c:v>15.045063800000023</c:v>
                </c:pt>
                <c:pt idx="3649">
                  <c:v>15.048121200000022</c:v>
                </c:pt>
                <c:pt idx="3650">
                  <c:v>15.051054400000021</c:v>
                </c:pt>
                <c:pt idx="3651">
                  <c:v>15.053408100000022</c:v>
                </c:pt>
                <c:pt idx="3652">
                  <c:v>15.056323100000021</c:v>
                </c:pt>
                <c:pt idx="3653">
                  <c:v>15.058848200000021</c:v>
                </c:pt>
                <c:pt idx="3654">
                  <c:v>15.061819500000022</c:v>
                </c:pt>
                <c:pt idx="3655">
                  <c:v>15.064435000000021</c:v>
                </c:pt>
                <c:pt idx="3656">
                  <c:v>15.06765810000002</c:v>
                </c:pt>
                <c:pt idx="3657">
                  <c:v>15.070079900000021</c:v>
                </c:pt>
                <c:pt idx="3658">
                  <c:v>15.07269330000002</c:v>
                </c:pt>
                <c:pt idx="3659">
                  <c:v>15.075894100000021</c:v>
                </c:pt>
                <c:pt idx="3660">
                  <c:v>15.07869510000002</c:v>
                </c:pt>
                <c:pt idx="3661">
                  <c:v>15.080871700000021</c:v>
                </c:pt>
                <c:pt idx="3662">
                  <c:v>15.08417550000002</c:v>
                </c:pt>
                <c:pt idx="3663">
                  <c:v>15.086995000000019</c:v>
                </c:pt>
                <c:pt idx="3664">
                  <c:v>15.08952810000002</c:v>
                </c:pt>
                <c:pt idx="3665">
                  <c:v>15.092469600000021</c:v>
                </c:pt>
                <c:pt idx="3666">
                  <c:v>15.095148300000021</c:v>
                </c:pt>
                <c:pt idx="3667">
                  <c:v>15.097756000000022</c:v>
                </c:pt>
                <c:pt idx="3668">
                  <c:v>15.101225000000023</c:v>
                </c:pt>
                <c:pt idx="3669">
                  <c:v>15.103834400000023</c:v>
                </c:pt>
                <c:pt idx="3670">
                  <c:v>15.106379400000023</c:v>
                </c:pt>
                <c:pt idx="3671">
                  <c:v>15.109312100000023</c:v>
                </c:pt>
                <c:pt idx="3672">
                  <c:v>15.111991500000023</c:v>
                </c:pt>
                <c:pt idx="3673">
                  <c:v>15.114592700000024</c:v>
                </c:pt>
                <c:pt idx="3674">
                  <c:v>15.118064800000024</c:v>
                </c:pt>
                <c:pt idx="3675">
                  <c:v>15.120253500000024</c:v>
                </c:pt>
                <c:pt idx="3676">
                  <c:v>15.123241300000023</c:v>
                </c:pt>
                <c:pt idx="3677">
                  <c:v>15.125914900000023</c:v>
                </c:pt>
                <c:pt idx="3678">
                  <c:v>15.128843200000023</c:v>
                </c:pt>
                <c:pt idx="3679">
                  <c:v>15.131332600000023</c:v>
                </c:pt>
                <c:pt idx="3680">
                  <c:v>15.134748800000024</c:v>
                </c:pt>
                <c:pt idx="3681">
                  <c:v>15.137119900000023</c:v>
                </c:pt>
                <c:pt idx="3682">
                  <c:v>15.139784900000024</c:v>
                </c:pt>
                <c:pt idx="3683">
                  <c:v>15.142822800000024</c:v>
                </c:pt>
                <c:pt idx="3684">
                  <c:v>15.145425700000024</c:v>
                </c:pt>
                <c:pt idx="3685">
                  <c:v>15.148558800000023</c:v>
                </c:pt>
                <c:pt idx="3686">
                  <c:v>15.151451000000023</c:v>
                </c:pt>
                <c:pt idx="3687">
                  <c:v>15.153895900000023</c:v>
                </c:pt>
                <c:pt idx="3688">
                  <c:v>15.156737100000024</c:v>
                </c:pt>
                <c:pt idx="3689">
                  <c:v>15.159350200000024</c:v>
                </c:pt>
                <c:pt idx="3690">
                  <c:v>15.162347000000024</c:v>
                </c:pt>
                <c:pt idx="3691">
                  <c:v>15.165228300000024</c:v>
                </c:pt>
                <c:pt idx="3692">
                  <c:v>15.168246200000024</c:v>
                </c:pt>
                <c:pt idx="3693">
                  <c:v>15.171006600000023</c:v>
                </c:pt>
                <c:pt idx="3694">
                  <c:v>15.173564500000023</c:v>
                </c:pt>
                <c:pt idx="3695">
                  <c:v>15.176113800000023</c:v>
                </c:pt>
                <c:pt idx="3696">
                  <c:v>15.179094400000023</c:v>
                </c:pt>
                <c:pt idx="3697">
                  <c:v>15.181617600000024</c:v>
                </c:pt>
                <c:pt idx="3698">
                  <c:v>15.184688500000025</c:v>
                </c:pt>
                <c:pt idx="3699">
                  <c:v>15.187703700000025</c:v>
                </c:pt>
                <c:pt idx="3700">
                  <c:v>15.190340900000026</c:v>
                </c:pt>
                <c:pt idx="3701">
                  <c:v>15.192913200000026</c:v>
                </c:pt>
                <c:pt idx="3702">
                  <c:v>15.195899000000026</c:v>
                </c:pt>
                <c:pt idx="3703">
                  <c:v>15.198536200000026</c:v>
                </c:pt>
                <c:pt idx="3704">
                  <c:v>15.201374800000027</c:v>
                </c:pt>
                <c:pt idx="3705">
                  <c:v>15.204138900000027</c:v>
                </c:pt>
                <c:pt idx="3706">
                  <c:v>15.207043900000027</c:v>
                </c:pt>
                <c:pt idx="3707">
                  <c:v>15.209785600000027</c:v>
                </c:pt>
                <c:pt idx="3708">
                  <c:v>15.212314700000027</c:v>
                </c:pt>
                <c:pt idx="3709">
                  <c:v>15.215282700000026</c:v>
                </c:pt>
                <c:pt idx="3710">
                  <c:v>15.218258500000026</c:v>
                </c:pt>
                <c:pt idx="3711">
                  <c:v>15.221012400000026</c:v>
                </c:pt>
                <c:pt idx="3712">
                  <c:v>15.223640200000027</c:v>
                </c:pt>
                <c:pt idx="3713">
                  <c:v>15.226203700000028</c:v>
                </c:pt>
                <c:pt idx="3714">
                  <c:v>15.228989900000027</c:v>
                </c:pt>
                <c:pt idx="3715">
                  <c:v>15.231943400000027</c:v>
                </c:pt>
                <c:pt idx="3716">
                  <c:v>15.234876900000026</c:v>
                </c:pt>
                <c:pt idx="3717">
                  <c:v>15.237825900000026</c:v>
                </c:pt>
                <c:pt idx="3718">
                  <c:v>15.240112900000026</c:v>
                </c:pt>
                <c:pt idx="3719">
                  <c:v>15.242981700000026</c:v>
                </c:pt>
                <c:pt idx="3720">
                  <c:v>15.245560200000027</c:v>
                </c:pt>
                <c:pt idx="3721">
                  <c:v>15.248800800000026</c:v>
                </c:pt>
                <c:pt idx="3722">
                  <c:v>15.251359300000026</c:v>
                </c:pt>
                <c:pt idx="3723">
                  <c:v>15.254358800000025</c:v>
                </c:pt>
                <c:pt idx="3724">
                  <c:v>15.257028500000025</c:v>
                </c:pt>
                <c:pt idx="3725">
                  <c:v>15.259482200000026</c:v>
                </c:pt>
                <c:pt idx="3726">
                  <c:v>15.262204400000025</c:v>
                </c:pt>
                <c:pt idx="3727">
                  <c:v>15.265042300000024</c:v>
                </c:pt>
                <c:pt idx="3728">
                  <c:v>15.268232700000024</c:v>
                </c:pt>
                <c:pt idx="3729">
                  <c:v>15.271032000000023</c:v>
                </c:pt>
                <c:pt idx="3730">
                  <c:v>15.273835300000023</c:v>
                </c:pt>
                <c:pt idx="3731">
                  <c:v>15.276579600000023</c:v>
                </c:pt>
                <c:pt idx="3732">
                  <c:v>15.278964100000023</c:v>
                </c:pt>
                <c:pt idx="3733">
                  <c:v>15.282159100000023</c:v>
                </c:pt>
                <c:pt idx="3734">
                  <c:v>15.284787900000023</c:v>
                </c:pt>
                <c:pt idx="3735">
                  <c:v>15.287557900000023</c:v>
                </c:pt>
                <c:pt idx="3736">
                  <c:v>15.290179700000023</c:v>
                </c:pt>
                <c:pt idx="3737">
                  <c:v>15.293271500000023</c:v>
                </c:pt>
                <c:pt idx="3738">
                  <c:v>15.295748800000023</c:v>
                </c:pt>
                <c:pt idx="3739">
                  <c:v>15.298415800000024</c:v>
                </c:pt>
                <c:pt idx="3740">
                  <c:v>15.301255200000023</c:v>
                </c:pt>
                <c:pt idx="3741">
                  <c:v>15.303922000000023</c:v>
                </c:pt>
                <c:pt idx="3742">
                  <c:v>15.306908900000023</c:v>
                </c:pt>
                <c:pt idx="3743">
                  <c:v>15.309604700000023</c:v>
                </c:pt>
                <c:pt idx="3744">
                  <c:v>15.312233600000022</c:v>
                </c:pt>
                <c:pt idx="3745">
                  <c:v>15.315060500000023</c:v>
                </c:pt>
                <c:pt idx="3746">
                  <c:v>15.318450500000022</c:v>
                </c:pt>
                <c:pt idx="3747">
                  <c:v>15.320643400000023</c:v>
                </c:pt>
                <c:pt idx="3748">
                  <c:v>15.323457400000024</c:v>
                </c:pt>
                <c:pt idx="3749">
                  <c:v>15.326141800000023</c:v>
                </c:pt>
                <c:pt idx="3750">
                  <c:v>15.329040100000023</c:v>
                </c:pt>
                <c:pt idx="3751">
                  <c:v>15.331873800000023</c:v>
                </c:pt>
                <c:pt idx="3752">
                  <c:v>15.334603700000024</c:v>
                </c:pt>
                <c:pt idx="3753">
                  <c:v>15.337523700000023</c:v>
                </c:pt>
                <c:pt idx="3754">
                  <c:v>15.339851900000022</c:v>
                </c:pt>
                <c:pt idx="3755">
                  <c:v>15.342836400000023</c:v>
                </c:pt>
                <c:pt idx="3756">
                  <c:v>15.345620300000023</c:v>
                </c:pt>
                <c:pt idx="3757">
                  <c:v>15.348451300000024</c:v>
                </c:pt>
                <c:pt idx="3758">
                  <c:v>15.351337400000023</c:v>
                </c:pt>
                <c:pt idx="3759">
                  <c:v>15.353875600000023</c:v>
                </c:pt>
                <c:pt idx="3760">
                  <c:v>15.356813200000023</c:v>
                </c:pt>
                <c:pt idx="3761">
                  <c:v>15.359198900000022</c:v>
                </c:pt>
                <c:pt idx="3762">
                  <c:v>15.362143400000022</c:v>
                </c:pt>
                <c:pt idx="3763">
                  <c:v>15.364711100000022</c:v>
                </c:pt>
                <c:pt idx="3764">
                  <c:v>15.367986000000021</c:v>
                </c:pt>
                <c:pt idx="3765">
                  <c:v>15.370321500000021</c:v>
                </c:pt>
                <c:pt idx="3766">
                  <c:v>15.37339060000002</c:v>
                </c:pt>
                <c:pt idx="3767">
                  <c:v>15.37569850000002</c:v>
                </c:pt>
                <c:pt idx="3768">
                  <c:v>15.37866250000002</c:v>
                </c:pt>
                <c:pt idx="3769">
                  <c:v>15.381286200000019</c:v>
                </c:pt>
                <c:pt idx="3770">
                  <c:v>15.384319900000019</c:v>
                </c:pt>
                <c:pt idx="3771">
                  <c:v>15.38752120000002</c:v>
                </c:pt>
                <c:pt idx="3772">
                  <c:v>15.389656700000019</c:v>
                </c:pt>
                <c:pt idx="3773">
                  <c:v>15.392352500000019</c:v>
                </c:pt>
                <c:pt idx="3774">
                  <c:v>15.395256600000019</c:v>
                </c:pt>
                <c:pt idx="3775">
                  <c:v>15.397900700000019</c:v>
                </c:pt>
                <c:pt idx="3776">
                  <c:v>15.401105400000018</c:v>
                </c:pt>
                <c:pt idx="3777">
                  <c:v>15.403565000000018</c:v>
                </c:pt>
                <c:pt idx="3778">
                  <c:v>15.406181100000017</c:v>
                </c:pt>
                <c:pt idx="3779">
                  <c:v>15.409122400000017</c:v>
                </c:pt>
                <c:pt idx="3780">
                  <c:v>15.411960800000017</c:v>
                </c:pt>
                <c:pt idx="3781">
                  <c:v>15.414307600000017</c:v>
                </c:pt>
                <c:pt idx="3782">
                  <c:v>15.417603600000017</c:v>
                </c:pt>
                <c:pt idx="3783">
                  <c:v>15.420374900000017</c:v>
                </c:pt>
                <c:pt idx="3784">
                  <c:v>15.422839500000016</c:v>
                </c:pt>
                <c:pt idx="3785">
                  <c:v>15.425760300000016</c:v>
                </c:pt>
                <c:pt idx="3786">
                  <c:v>15.428179000000016</c:v>
                </c:pt>
                <c:pt idx="3787">
                  <c:v>15.431455400000017</c:v>
                </c:pt>
                <c:pt idx="3788">
                  <c:v>15.434062000000017</c:v>
                </c:pt>
                <c:pt idx="3789">
                  <c:v>15.436889500000017</c:v>
                </c:pt>
                <c:pt idx="3790">
                  <c:v>15.439295200000018</c:v>
                </c:pt>
                <c:pt idx="3791">
                  <c:v>15.442346900000018</c:v>
                </c:pt>
                <c:pt idx="3792">
                  <c:v>15.444857800000019</c:v>
                </c:pt>
                <c:pt idx="3793">
                  <c:v>15.447699100000019</c:v>
                </c:pt>
                <c:pt idx="3794">
                  <c:v>15.450721900000019</c:v>
                </c:pt>
                <c:pt idx="3795">
                  <c:v>15.453308100000019</c:v>
                </c:pt>
                <c:pt idx="3796">
                  <c:v>15.456188500000019</c:v>
                </c:pt>
                <c:pt idx="3797">
                  <c:v>15.45857080000002</c:v>
                </c:pt>
                <c:pt idx="3798">
                  <c:v>15.461227800000019</c:v>
                </c:pt>
                <c:pt idx="3799">
                  <c:v>15.464351700000019</c:v>
                </c:pt>
                <c:pt idx="3800">
                  <c:v>15.46710670000002</c:v>
                </c:pt>
                <c:pt idx="3801">
                  <c:v>15.469695300000019</c:v>
                </c:pt>
                <c:pt idx="3802">
                  <c:v>15.472817800000019</c:v>
                </c:pt>
                <c:pt idx="3803">
                  <c:v>15.47543510000002</c:v>
                </c:pt>
                <c:pt idx="3804">
                  <c:v>15.478069600000019</c:v>
                </c:pt>
                <c:pt idx="3805">
                  <c:v>15.48096870000002</c:v>
                </c:pt>
                <c:pt idx="3806">
                  <c:v>15.483947400000019</c:v>
                </c:pt>
                <c:pt idx="3807">
                  <c:v>15.486309400000019</c:v>
                </c:pt>
                <c:pt idx="3808">
                  <c:v>15.489277700000018</c:v>
                </c:pt>
                <c:pt idx="3809">
                  <c:v>15.491721200000018</c:v>
                </c:pt>
                <c:pt idx="3810">
                  <c:v>15.494465200000018</c:v>
                </c:pt>
                <c:pt idx="3811">
                  <c:v>15.497686400000019</c:v>
                </c:pt>
                <c:pt idx="3812">
                  <c:v>15.500714800000019</c:v>
                </c:pt>
                <c:pt idx="3813">
                  <c:v>15.503220300000018</c:v>
                </c:pt>
                <c:pt idx="3814">
                  <c:v>15.505665000000018</c:v>
                </c:pt>
                <c:pt idx="3815">
                  <c:v>15.508672400000018</c:v>
                </c:pt>
                <c:pt idx="3816">
                  <c:v>15.511071500000018</c:v>
                </c:pt>
                <c:pt idx="3817">
                  <c:v>15.514059700000018</c:v>
                </c:pt>
                <c:pt idx="3818">
                  <c:v>15.516988500000018</c:v>
                </c:pt>
                <c:pt idx="3819">
                  <c:v>15.519964600000018</c:v>
                </c:pt>
                <c:pt idx="3820">
                  <c:v>15.522546600000018</c:v>
                </c:pt>
                <c:pt idx="3821">
                  <c:v>15.525475600000018</c:v>
                </c:pt>
                <c:pt idx="3822">
                  <c:v>15.527705700000018</c:v>
                </c:pt>
                <c:pt idx="3823">
                  <c:v>15.530894200000018</c:v>
                </c:pt>
                <c:pt idx="3824">
                  <c:v>15.533450400000019</c:v>
                </c:pt>
                <c:pt idx="3825">
                  <c:v>15.536345500000019</c:v>
                </c:pt>
                <c:pt idx="3826">
                  <c:v>15.538702300000018</c:v>
                </c:pt>
                <c:pt idx="3827">
                  <c:v>15.541494400000019</c:v>
                </c:pt>
                <c:pt idx="3828">
                  <c:v>15.544143800000018</c:v>
                </c:pt>
                <c:pt idx="3829">
                  <c:v>15.547405600000019</c:v>
                </c:pt>
                <c:pt idx="3830">
                  <c:v>15.549947400000018</c:v>
                </c:pt>
                <c:pt idx="3831">
                  <c:v>15.552537200000019</c:v>
                </c:pt>
                <c:pt idx="3832">
                  <c:v>15.555421800000019</c:v>
                </c:pt>
                <c:pt idx="3833">
                  <c:v>15.55792920000002</c:v>
                </c:pt>
                <c:pt idx="3834">
                  <c:v>15.56067140000002</c:v>
                </c:pt>
                <c:pt idx="3835">
                  <c:v>15.56314320000002</c:v>
                </c:pt>
                <c:pt idx="3836">
                  <c:v>15.565884400000021</c:v>
                </c:pt>
                <c:pt idx="3837">
                  <c:v>15.568857700000022</c:v>
                </c:pt>
                <c:pt idx="3838">
                  <c:v>15.571219900000022</c:v>
                </c:pt>
                <c:pt idx="3839">
                  <c:v>15.573824900000023</c:v>
                </c:pt>
                <c:pt idx="3840">
                  <c:v>15.576501800000024</c:v>
                </c:pt>
                <c:pt idx="3841">
                  <c:v>15.579253200000023</c:v>
                </c:pt>
                <c:pt idx="3842">
                  <c:v>15.582271400000023</c:v>
                </c:pt>
                <c:pt idx="3843">
                  <c:v>15.584826700000022</c:v>
                </c:pt>
                <c:pt idx="3844">
                  <c:v>15.587528400000021</c:v>
                </c:pt>
                <c:pt idx="3845">
                  <c:v>15.589932900000022</c:v>
                </c:pt>
                <c:pt idx="3846">
                  <c:v>15.592747300000022</c:v>
                </c:pt>
                <c:pt idx="3847">
                  <c:v>15.595487400000023</c:v>
                </c:pt>
                <c:pt idx="3848">
                  <c:v>15.597927500000022</c:v>
                </c:pt>
                <c:pt idx="3849">
                  <c:v>15.600902700000022</c:v>
                </c:pt>
                <c:pt idx="3850">
                  <c:v>15.603503000000021</c:v>
                </c:pt>
                <c:pt idx="3851">
                  <c:v>15.606413500000022</c:v>
                </c:pt>
                <c:pt idx="3852">
                  <c:v>15.608702900000022</c:v>
                </c:pt>
                <c:pt idx="3853">
                  <c:v>15.611349700000023</c:v>
                </c:pt>
                <c:pt idx="3854">
                  <c:v>15.614378500000022</c:v>
                </c:pt>
                <c:pt idx="3855">
                  <c:v>15.617196400000022</c:v>
                </c:pt>
                <c:pt idx="3856">
                  <c:v>15.619814600000023</c:v>
                </c:pt>
                <c:pt idx="3857">
                  <c:v>15.622170200000022</c:v>
                </c:pt>
                <c:pt idx="3858">
                  <c:v>15.624750700000023</c:v>
                </c:pt>
                <c:pt idx="3859">
                  <c:v>15.627653300000024</c:v>
                </c:pt>
                <c:pt idx="3860">
                  <c:v>15.630359000000023</c:v>
                </c:pt>
                <c:pt idx="3861">
                  <c:v>15.632940800000023</c:v>
                </c:pt>
                <c:pt idx="3862">
                  <c:v>15.635982400000023</c:v>
                </c:pt>
                <c:pt idx="3863">
                  <c:v>15.638154700000023</c:v>
                </c:pt>
                <c:pt idx="3864">
                  <c:v>15.641072200000023</c:v>
                </c:pt>
                <c:pt idx="3865">
                  <c:v>15.643820500000023</c:v>
                </c:pt>
                <c:pt idx="3866">
                  <c:v>15.646072800000024</c:v>
                </c:pt>
                <c:pt idx="3867">
                  <c:v>15.649448500000023</c:v>
                </c:pt>
                <c:pt idx="3868">
                  <c:v>15.652172400000023</c:v>
                </c:pt>
                <c:pt idx="3869">
                  <c:v>15.654722200000023</c:v>
                </c:pt>
                <c:pt idx="3870">
                  <c:v>15.656925900000024</c:v>
                </c:pt>
                <c:pt idx="3871">
                  <c:v>15.659770900000025</c:v>
                </c:pt>
                <c:pt idx="3872">
                  <c:v>15.662198000000025</c:v>
                </c:pt>
                <c:pt idx="3873">
                  <c:v>15.664993100000025</c:v>
                </c:pt>
                <c:pt idx="3874">
                  <c:v>15.667908500000024</c:v>
                </c:pt>
                <c:pt idx="3875">
                  <c:v>15.670637700000023</c:v>
                </c:pt>
                <c:pt idx="3876">
                  <c:v>15.673051000000024</c:v>
                </c:pt>
                <c:pt idx="3877">
                  <c:v>15.675869800000024</c:v>
                </c:pt>
                <c:pt idx="3878">
                  <c:v>15.678197700000023</c:v>
                </c:pt>
                <c:pt idx="3879">
                  <c:v>15.681157600000024</c:v>
                </c:pt>
                <c:pt idx="3880">
                  <c:v>15.684042700000024</c:v>
                </c:pt>
                <c:pt idx="3881">
                  <c:v>15.686437500000023</c:v>
                </c:pt>
                <c:pt idx="3882">
                  <c:v>15.689308700000023</c:v>
                </c:pt>
                <c:pt idx="3883">
                  <c:v>15.691545800000023</c:v>
                </c:pt>
                <c:pt idx="3884">
                  <c:v>15.694214500000022</c:v>
                </c:pt>
                <c:pt idx="3885">
                  <c:v>15.696749000000022</c:v>
                </c:pt>
                <c:pt idx="3886">
                  <c:v>15.699651700000022</c:v>
                </c:pt>
                <c:pt idx="3887">
                  <c:v>15.702544500000021</c:v>
                </c:pt>
                <c:pt idx="3888">
                  <c:v>15.704835600000022</c:v>
                </c:pt>
                <c:pt idx="3889">
                  <c:v>15.707297500000022</c:v>
                </c:pt>
                <c:pt idx="3890">
                  <c:v>15.710117300000022</c:v>
                </c:pt>
                <c:pt idx="3891">
                  <c:v>15.712507200000022</c:v>
                </c:pt>
                <c:pt idx="3892">
                  <c:v>15.715464300000022</c:v>
                </c:pt>
                <c:pt idx="3893">
                  <c:v>15.717822400000022</c:v>
                </c:pt>
                <c:pt idx="3894">
                  <c:v>15.720386700000022</c:v>
                </c:pt>
                <c:pt idx="3895">
                  <c:v>15.722988200000023</c:v>
                </c:pt>
                <c:pt idx="3896">
                  <c:v>15.725484400000022</c:v>
                </c:pt>
                <c:pt idx="3897">
                  <c:v>15.728176500000023</c:v>
                </c:pt>
                <c:pt idx="3898">
                  <c:v>15.730599100000022</c:v>
                </c:pt>
                <c:pt idx="3899">
                  <c:v>15.733488500000023</c:v>
                </c:pt>
                <c:pt idx="3900">
                  <c:v>15.735960500000022</c:v>
                </c:pt>
                <c:pt idx="3901">
                  <c:v>15.738674300000023</c:v>
                </c:pt>
                <c:pt idx="3902">
                  <c:v>15.740986100000022</c:v>
                </c:pt>
                <c:pt idx="3903">
                  <c:v>15.743617400000021</c:v>
                </c:pt>
                <c:pt idx="3904">
                  <c:v>15.746325800000021</c:v>
                </c:pt>
                <c:pt idx="3905">
                  <c:v>15.749285200000021</c:v>
                </c:pt>
                <c:pt idx="3906">
                  <c:v>15.751599400000021</c:v>
                </c:pt>
                <c:pt idx="3907">
                  <c:v>15.754110700000021</c:v>
                </c:pt>
                <c:pt idx="3908">
                  <c:v>15.757217500000021</c:v>
                </c:pt>
                <c:pt idx="3909">
                  <c:v>15.75926910000002</c:v>
                </c:pt>
                <c:pt idx="3910">
                  <c:v>15.76186050000002</c:v>
                </c:pt>
                <c:pt idx="3911">
                  <c:v>15.764485500000021</c:v>
                </c:pt>
                <c:pt idx="3912">
                  <c:v>15.767483700000021</c:v>
                </c:pt>
                <c:pt idx="3913">
                  <c:v>15.772870000000021</c:v>
                </c:pt>
                <c:pt idx="3914">
                  <c:v>15.77652040000002</c:v>
                </c:pt>
                <c:pt idx="3915">
                  <c:v>15.77800240000002</c:v>
                </c:pt>
                <c:pt idx="3916">
                  <c:v>15.779309600000019</c:v>
                </c:pt>
                <c:pt idx="3917">
                  <c:v>15.78052600000002</c:v>
                </c:pt>
                <c:pt idx="3918">
                  <c:v>15.78290860000002</c:v>
                </c:pt>
                <c:pt idx="3919">
                  <c:v>15.785329500000021</c:v>
                </c:pt>
                <c:pt idx="3920">
                  <c:v>15.787811600000021</c:v>
                </c:pt>
                <c:pt idx="3921">
                  <c:v>15.79053230000002</c:v>
                </c:pt>
                <c:pt idx="3922">
                  <c:v>15.793004300000019</c:v>
                </c:pt>
                <c:pt idx="3923">
                  <c:v>15.79586190000002</c:v>
                </c:pt>
                <c:pt idx="3924">
                  <c:v>15.79796110000002</c:v>
                </c:pt>
                <c:pt idx="3925">
                  <c:v>15.801204400000019</c:v>
                </c:pt>
                <c:pt idx="3926">
                  <c:v>15.80360340000002</c:v>
                </c:pt>
                <c:pt idx="3927">
                  <c:v>15.806338100000019</c:v>
                </c:pt>
                <c:pt idx="3928">
                  <c:v>15.808899100000019</c:v>
                </c:pt>
                <c:pt idx="3929">
                  <c:v>15.811464000000019</c:v>
                </c:pt>
                <c:pt idx="3930">
                  <c:v>15.814076100000019</c:v>
                </c:pt>
                <c:pt idx="3931">
                  <c:v>15.816662900000019</c:v>
                </c:pt>
                <c:pt idx="3932">
                  <c:v>15.818979000000018</c:v>
                </c:pt>
                <c:pt idx="3933">
                  <c:v>15.821501500000018</c:v>
                </c:pt>
                <c:pt idx="3934">
                  <c:v>15.824033200000018</c:v>
                </c:pt>
                <c:pt idx="3935">
                  <c:v>15.826960400000019</c:v>
                </c:pt>
                <c:pt idx="3936">
                  <c:v>15.829082200000018</c:v>
                </c:pt>
                <c:pt idx="3937">
                  <c:v>15.832171800000017</c:v>
                </c:pt>
                <c:pt idx="3938">
                  <c:v>15.834748000000017</c:v>
                </c:pt>
                <c:pt idx="3939">
                  <c:v>15.837047000000018</c:v>
                </c:pt>
                <c:pt idx="3940">
                  <c:v>15.839665900000018</c:v>
                </c:pt>
                <c:pt idx="3941">
                  <c:v>15.842215200000018</c:v>
                </c:pt>
                <c:pt idx="3942">
                  <c:v>15.844715200000017</c:v>
                </c:pt>
                <c:pt idx="3943">
                  <c:v>15.847688100000017</c:v>
                </c:pt>
                <c:pt idx="3944">
                  <c:v>15.850180400000017</c:v>
                </c:pt>
                <c:pt idx="3945">
                  <c:v>15.852794100000017</c:v>
                </c:pt>
                <c:pt idx="3946">
                  <c:v>15.855001900000017</c:v>
                </c:pt>
                <c:pt idx="3947">
                  <c:v>15.857577800000017</c:v>
                </c:pt>
                <c:pt idx="3948">
                  <c:v>15.860027700000018</c:v>
                </c:pt>
                <c:pt idx="3949">
                  <c:v>15.862609100000018</c:v>
                </c:pt>
                <c:pt idx="3950">
                  <c:v>15.865455800000017</c:v>
                </c:pt>
                <c:pt idx="3951">
                  <c:v>15.868208600000017</c:v>
                </c:pt>
                <c:pt idx="3952">
                  <c:v>15.870499600000016</c:v>
                </c:pt>
                <c:pt idx="3953">
                  <c:v>15.873067700000016</c:v>
                </c:pt>
                <c:pt idx="3954">
                  <c:v>15.875663700000016</c:v>
                </c:pt>
                <c:pt idx="3955">
                  <c:v>15.877991800000016</c:v>
                </c:pt>
                <c:pt idx="3956">
                  <c:v>15.880777100000016</c:v>
                </c:pt>
                <c:pt idx="3957">
                  <c:v>15.883264700000016</c:v>
                </c:pt>
                <c:pt idx="3958">
                  <c:v>15.885997900000016</c:v>
                </c:pt>
                <c:pt idx="3959">
                  <c:v>15.888709300000016</c:v>
                </c:pt>
                <c:pt idx="3960">
                  <c:v>15.890962100000017</c:v>
                </c:pt>
                <c:pt idx="3961">
                  <c:v>15.893750500000017</c:v>
                </c:pt>
                <c:pt idx="3962">
                  <c:v>15.896081000000017</c:v>
                </c:pt>
                <c:pt idx="3963">
                  <c:v>15.899226300000016</c:v>
                </c:pt>
                <c:pt idx="3964">
                  <c:v>15.901943800000016</c:v>
                </c:pt>
                <c:pt idx="3965">
                  <c:v>15.904219200000016</c:v>
                </c:pt>
                <c:pt idx="3966">
                  <c:v>15.906529600000017</c:v>
                </c:pt>
                <c:pt idx="3967">
                  <c:v>15.909599900000016</c:v>
                </c:pt>
                <c:pt idx="3968">
                  <c:v>15.911627700000016</c:v>
                </c:pt>
                <c:pt idx="3969">
                  <c:v>15.914663100000016</c:v>
                </c:pt>
                <c:pt idx="3970">
                  <c:v>15.917164500000016</c:v>
                </c:pt>
                <c:pt idx="3971">
                  <c:v>15.919525600000016</c:v>
                </c:pt>
                <c:pt idx="3972">
                  <c:v>15.922393900000015</c:v>
                </c:pt>
                <c:pt idx="3973">
                  <c:v>15.924907600000015</c:v>
                </c:pt>
                <c:pt idx="3974">
                  <c:v>15.927739800000015</c:v>
                </c:pt>
                <c:pt idx="3975">
                  <c:v>15.930041700000016</c:v>
                </c:pt>
                <c:pt idx="3976">
                  <c:v>15.932879200000016</c:v>
                </c:pt>
                <c:pt idx="3977">
                  <c:v>15.935561700000017</c:v>
                </c:pt>
                <c:pt idx="3978">
                  <c:v>15.937866000000017</c:v>
                </c:pt>
                <c:pt idx="3979">
                  <c:v>15.940527700000018</c:v>
                </c:pt>
                <c:pt idx="3980">
                  <c:v>15.943123500000018</c:v>
                </c:pt>
                <c:pt idx="3981">
                  <c:v>15.945883800000018</c:v>
                </c:pt>
                <c:pt idx="3982">
                  <c:v>15.948153400000018</c:v>
                </c:pt>
                <c:pt idx="3983">
                  <c:v>15.951239600000019</c:v>
                </c:pt>
                <c:pt idx="3984">
                  <c:v>15.953488100000019</c:v>
                </c:pt>
                <c:pt idx="3985">
                  <c:v>15.956235600000019</c:v>
                </c:pt>
                <c:pt idx="3986">
                  <c:v>15.958591400000019</c:v>
                </c:pt>
                <c:pt idx="3987">
                  <c:v>15.961076200000019</c:v>
                </c:pt>
                <c:pt idx="3988">
                  <c:v>15.963837100000019</c:v>
                </c:pt>
                <c:pt idx="3989">
                  <c:v>15.966213500000018</c:v>
                </c:pt>
                <c:pt idx="3990">
                  <c:v>15.969286400000017</c:v>
                </c:pt>
                <c:pt idx="3991">
                  <c:v>15.971382700000017</c:v>
                </c:pt>
                <c:pt idx="3992">
                  <c:v>15.974136200000018</c:v>
                </c:pt>
                <c:pt idx="3993">
                  <c:v>15.976663000000018</c:v>
                </c:pt>
                <c:pt idx="3994">
                  <c:v>15.979196100000019</c:v>
                </c:pt>
                <c:pt idx="3995">
                  <c:v>15.98168860000002</c:v>
                </c:pt>
                <c:pt idx="3996">
                  <c:v>15.98454800000002</c:v>
                </c:pt>
                <c:pt idx="3997">
                  <c:v>15.98714580000002</c:v>
                </c:pt>
                <c:pt idx="3998">
                  <c:v>15.98951940000002</c:v>
                </c:pt>
                <c:pt idx="3999">
                  <c:v>15.99201120000002</c:v>
                </c:pt>
                <c:pt idx="4000">
                  <c:v>15.99478640000002</c:v>
                </c:pt>
                <c:pt idx="4001">
                  <c:v>15.997147700000021</c:v>
                </c:pt>
                <c:pt idx="4002">
                  <c:v>15.999651700000021</c:v>
                </c:pt>
                <c:pt idx="4003">
                  <c:v>16.00261800000002</c:v>
                </c:pt>
                <c:pt idx="4004">
                  <c:v>16.005078600000019</c:v>
                </c:pt>
                <c:pt idx="4005">
                  <c:v>16.007540400000018</c:v>
                </c:pt>
                <c:pt idx="4006">
                  <c:v>16.009953700000018</c:v>
                </c:pt>
                <c:pt idx="4007">
                  <c:v>16.01272430000002</c:v>
                </c:pt>
                <c:pt idx="4008">
                  <c:v>16.015438600000021</c:v>
                </c:pt>
                <c:pt idx="4009">
                  <c:v>16.01824000000002</c:v>
                </c:pt>
                <c:pt idx="4010">
                  <c:v>16.020374100000019</c:v>
                </c:pt>
                <c:pt idx="4011">
                  <c:v>16.023080100000019</c:v>
                </c:pt>
                <c:pt idx="4012">
                  <c:v>16.025728500000021</c:v>
                </c:pt>
                <c:pt idx="4013">
                  <c:v>16.028098900000021</c:v>
                </c:pt>
                <c:pt idx="4014">
                  <c:v>16.031291000000021</c:v>
                </c:pt>
                <c:pt idx="4015">
                  <c:v>16.03364820000002</c:v>
                </c:pt>
                <c:pt idx="4016">
                  <c:v>16.036268100000019</c:v>
                </c:pt>
                <c:pt idx="4017">
                  <c:v>16.039041200000018</c:v>
                </c:pt>
                <c:pt idx="4018">
                  <c:v>16.041294500000017</c:v>
                </c:pt>
                <c:pt idx="4019">
                  <c:v>16.043995600000017</c:v>
                </c:pt>
                <c:pt idx="4020">
                  <c:v>16.046476600000016</c:v>
                </c:pt>
                <c:pt idx="4021">
                  <c:v>16.049050300000015</c:v>
                </c:pt>
                <c:pt idx="4022">
                  <c:v>16.052010200000016</c:v>
                </c:pt>
                <c:pt idx="4023">
                  <c:v>16.054485400000015</c:v>
                </c:pt>
                <c:pt idx="4024">
                  <c:v>16.057065100000013</c:v>
                </c:pt>
                <c:pt idx="4025">
                  <c:v>16.059443100000014</c:v>
                </c:pt>
                <c:pt idx="4026">
                  <c:v>16.061968500000013</c:v>
                </c:pt>
                <c:pt idx="4027">
                  <c:v>16.064622700000012</c:v>
                </c:pt>
                <c:pt idx="4028">
                  <c:v>16.06770070000001</c:v>
                </c:pt>
                <c:pt idx="4029">
                  <c:v>16.06990170000001</c:v>
                </c:pt>
                <c:pt idx="4030">
                  <c:v>16.072506600000011</c:v>
                </c:pt>
                <c:pt idx="4031">
                  <c:v>16.075246000000011</c:v>
                </c:pt>
                <c:pt idx="4032">
                  <c:v>16.077791300000012</c:v>
                </c:pt>
                <c:pt idx="4033">
                  <c:v>16.080570800000011</c:v>
                </c:pt>
                <c:pt idx="4034">
                  <c:v>16.083134100000009</c:v>
                </c:pt>
                <c:pt idx="4035">
                  <c:v>16.08575500000001</c:v>
                </c:pt>
                <c:pt idx="4036">
                  <c:v>16.088182200000009</c:v>
                </c:pt>
                <c:pt idx="4037">
                  <c:v>16.09103270000001</c:v>
                </c:pt>
                <c:pt idx="4038">
                  <c:v>16.09353170000001</c:v>
                </c:pt>
                <c:pt idx="4039">
                  <c:v>16.09585190000001</c:v>
                </c:pt>
                <c:pt idx="4040">
                  <c:v>16.098368000000011</c:v>
                </c:pt>
                <c:pt idx="4041">
                  <c:v>16.101481100000012</c:v>
                </c:pt>
                <c:pt idx="4042">
                  <c:v>16.103853600000011</c:v>
                </c:pt>
                <c:pt idx="4043">
                  <c:v>16.10654220000001</c:v>
                </c:pt>
                <c:pt idx="4044">
                  <c:v>16.109344000000011</c:v>
                </c:pt>
                <c:pt idx="4045">
                  <c:v>16.111636600000011</c:v>
                </c:pt>
                <c:pt idx="4046">
                  <c:v>16.114325000000012</c:v>
                </c:pt>
                <c:pt idx="4047">
                  <c:v>16.116966400000013</c:v>
                </c:pt>
                <c:pt idx="4048">
                  <c:v>16.119689500000014</c:v>
                </c:pt>
                <c:pt idx="4049">
                  <c:v>16.122284800000013</c:v>
                </c:pt>
                <c:pt idx="4050">
                  <c:v>16.124634800000013</c:v>
                </c:pt>
                <c:pt idx="4051">
                  <c:v>16.127369700000013</c:v>
                </c:pt>
                <c:pt idx="4052">
                  <c:v>16.129898900000015</c:v>
                </c:pt>
                <c:pt idx="4053">
                  <c:v>16.132421900000015</c:v>
                </c:pt>
                <c:pt idx="4054">
                  <c:v>16.135491900000016</c:v>
                </c:pt>
                <c:pt idx="4055">
                  <c:v>16.137726800000017</c:v>
                </c:pt>
                <c:pt idx="4056">
                  <c:v>16.140189600000017</c:v>
                </c:pt>
                <c:pt idx="4057">
                  <c:v>16.142805300000017</c:v>
                </c:pt>
                <c:pt idx="4058">
                  <c:v>16.145301100000015</c:v>
                </c:pt>
                <c:pt idx="4059">
                  <c:v>16.147886300000014</c:v>
                </c:pt>
                <c:pt idx="4060">
                  <c:v>16.151155500000012</c:v>
                </c:pt>
                <c:pt idx="4061">
                  <c:v>16.153297000000013</c:v>
                </c:pt>
                <c:pt idx="4062">
                  <c:v>16.155759200000013</c:v>
                </c:pt>
                <c:pt idx="4063">
                  <c:v>16.158284600000012</c:v>
                </c:pt>
                <c:pt idx="4064">
                  <c:v>16.160799800000014</c:v>
                </c:pt>
                <c:pt idx="4065">
                  <c:v>16.163603600000013</c:v>
                </c:pt>
                <c:pt idx="4066">
                  <c:v>16.166207400000012</c:v>
                </c:pt>
                <c:pt idx="4067">
                  <c:v>16.16933250000001</c:v>
                </c:pt>
                <c:pt idx="4068">
                  <c:v>16.171623900000011</c:v>
                </c:pt>
                <c:pt idx="4069">
                  <c:v>16.174062200000012</c:v>
                </c:pt>
                <c:pt idx="4070">
                  <c:v>16.176770500000011</c:v>
                </c:pt>
                <c:pt idx="4071">
                  <c:v>16.179302800000009</c:v>
                </c:pt>
                <c:pt idx="4072">
                  <c:v>16.182061900000008</c:v>
                </c:pt>
                <c:pt idx="4073">
                  <c:v>16.184684700000009</c:v>
                </c:pt>
                <c:pt idx="4074">
                  <c:v>16.187376600000007</c:v>
                </c:pt>
                <c:pt idx="4075">
                  <c:v>16.189921700000006</c:v>
                </c:pt>
                <c:pt idx="4076">
                  <c:v>16.192218700000005</c:v>
                </c:pt>
                <c:pt idx="4077">
                  <c:v>16.194868700000004</c:v>
                </c:pt>
                <c:pt idx="4078">
                  <c:v>16.197561300000004</c:v>
                </c:pt>
                <c:pt idx="4079">
                  <c:v>16.200500200000004</c:v>
                </c:pt>
                <c:pt idx="4080">
                  <c:v>16.203212200000003</c:v>
                </c:pt>
                <c:pt idx="4081">
                  <c:v>16.205468100000004</c:v>
                </c:pt>
                <c:pt idx="4082">
                  <c:v>16.208055800000004</c:v>
                </c:pt>
                <c:pt idx="4083">
                  <c:v>16.210467000000005</c:v>
                </c:pt>
                <c:pt idx="4084">
                  <c:v>16.213078200000005</c:v>
                </c:pt>
                <c:pt idx="4085">
                  <c:v>16.216023700000004</c:v>
                </c:pt>
                <c:pt idx="4086">
                  <c:v>16.218412700000005</c:v>
                </c:pt>
                <c:pt idx="4087">
                  <c:v>16.221192200000004</c:v>
                </c:pt>
                <c:pt idx="4088">
                  <c:v>16.223575600000004</c:v>
                </c:pt>
                <c:pt idx="4089">
                  <c:v>16.226043900000004</c:v>
                </c:pt>
                <c:pt idx="4090">
                  <c:v>16.228691200000004</c:v>
                </c:pt>
                <c:pt idx="4091">
                  <c:v>16.231175000000004</c:v>
                </c:pt>
                <c:pt idx="4092">
                  <c:v>16.234173800000004</c:v>
                </c:pt>
                <c:pt idx="4093">
                  <c:v>16.236701400000005</c:v>
                </c:pt>
                <c:pt idx="4094">
                  <c:v>16.238893300000004</c:v>
                </c:pt>
                <c:pt idx="4095">
                  <c:v>16.241869100000006</c:v>
                </c:pt>
                <c:pt idx="4096">
                  <c:v>16.244258300000006</c:v>
                </c:pt>
                <c:pt idx="4097">
                  <c:v>16.246813200000005</c:v>
                </c:pt>
                <c:pt idx="4098">
                  <c:v>16.249447100000005</c:v>
                </c:pt>
                <c:pt idx="4099">
                  <c:v>16.252400800000004</c:v>
                </c:pt>
                <c:pt idx="4100">
                  <c:v>16.254646300000005</c:v>
                </c:pt>
                <c:pt idx="4101">
                  <c:v>16.257192200000006</c:v>
                </c:pt>
                <c:pt idx="4102">
                  <c:v>16.259623700000006</c:v>
                </c:pt>
                <c:pt idx="4103">
                  <c:v>16.262060000000005</c:v>
                </c:pt>
                <c:pt idx="4104">
                  <c:v>16.265298200000004</c:v>
                </c:pt>
                <c:pt idx="4105">
                  <c:v>16.267687600000002</c:v>
                </c:pt>
                <c:pt idx="4106">
                  <c:v>16.270099300000002</c:v>
                </c:pt>
                <c:pt idx="4107">
                  <c:v>16.272799600000003</c:v>
                </c:pt>
                <c:pt idx="4108">
                  <c:v>16.275071400000002</c:v>
                </c:pt>
                <c:pt idx="4109">
                  <c:v>16.277645300000003</c:v>
                </c:pt>
                <c:pt idx="4110">
                  <c:v>16.279942900000002</c:v>
                </c:pt>
                <c:pt idx="4111">
                  <c:v>16.2825892</c:v>
                </c:pt>
                <c:pt idx="4112">
                  <c:v>16.285565900000002</c:v>
                </c:pt>
                <c:pt idx="4113">
                  <c:v>16.287801700000003</c:v>
                </c:pt>
                <c:pt idx="4114">
                  <c:v>16.290562900000001</c:v>
                </c:pt>
                <c:pt idx="4115">
                  <c:v>16.2926684</c:v>
                </c:pt>
                <c:pt idx="4116">
                  <c:v>16.295193000000001</c:v>
                </c:pt>
                <c:pt idx="4117">
                  <c:v>16.2977965</c:v>
                </c:pt>
                <c:pt idx="4118">
                  <c:v>16.300210700000001</c:v>
                </c:pt>
                <c:pt idx="4119">
                  <c:v>16.302889800000003</c:v>
                </c:pt>
                <c:pt idx="4120">
                  <c:v>16.305177200000003</c:v>
                </c:pt>
                <c:pt idx="4121">
                  <c:v>16.307836800000004</c:v>
                </c:pt>
                <c:pt idx="4122">
                  <c:v>16.310022200000002</c:v>
                </c:pt>
                <c:pt idx="4123">
                  <c:v>16.312435200000003</c:v>
                </c:pt>
                <c:pt idx="4124">
                  <c:v>16.315245500000003</c:v>
                </c:pt>
                <c:pt idx="4125">
                  <c:v>16.317978500000002</c:v>
                </c:pt>
                <c:pt idx="4126">
                  <c:v>16.320053600000001</c:v>
                </c:pt>
                <c:pt idx="4127">
                  <c:v>16.322511000000002</c:v>
                </c:pt>
                <c:pt idx="4128">
                  <c:v>16.325131300000002</c:v>
                </c:pt>
                <c:pt idx="4129">
                  <c:v>16.327319400000004</c:v>
                </c:pt>
                <c:pt idx="4130">
                  <c:v>16.330006000000004</c:v>
                </c:pt>
                <c:pt idx="4131">
                  <c:v>16.332136900000005</c:v>
                </c:pt>
                <c:pt idx="4132">
                  <c:v>16.334831000000005</c:v>
                </c:pt>
                <c:pt idx="4133">
                  <c:v>16.337050100000006</c:v>
                </c:pt>
                <c:pt idx="4134">
                  <c:v>16.339400700000006</c:v>
                </c:pt>
                <c:pt idx="4135">
                  <c:v>16.341780600000007</c:v>
                </c:pt>
                <c:pt idx="4136">
                  <c:v>16.344140800000005</c:v>
                </c:pt>
                <c:pt idx="4137">
                  <c:v>16.346521900000006</c:v>
                </c:pt>
                <c:pt idx="4138">
                  <c:v>16.348888700000007</c:v>
                </c:pt>
                <c:pt idx="4139">
                  <c:v>16.351930900000006</c:v>
                </c:pt>
                <c:pt idx="4140">
                  <c:v>16.353957300000005</c:v>
                </c:pt>
                <c:pt idx="4141">
                  <c:v>16.356501000000005</c:v>
                </c:pt>
                <c:pt idx="4142">
                  <c:v>16.358616200000004</c:v>
                </c:pt>
                <c:pt idx="4143">
                  <c:v>16.360973300000005</c:v>
                </c:pt>
                <c:pt idx="4144">
                  <c:v>16.363374300000004</c:v>
                </c:pt>
                <c:pt idx="4145">
                  <c:v>16.365723900000003</c:v>
                </c:pt>
                <c:pt idx="4146">
                  <c:v>16.368702100000004</c:v>
                </c:pt>
                <c:pt idx="4147">
                  <c:v>16.370984000000004</c:v>
                </c:pt>
                <c:pt idx="4148">
                  <c:v>16.373174900000002</c:v>
                </c:pt>
                <c:pt idx="4149">
                  <c:v>16.3754743</c:v>
                </c:pt>
                <c:pt idx="4150">
                  <c:v>16.378050000000002</c:v>
                </c:pt>
                <c:pt idx="4151">
                  <c:v>16.380329800000002</c:v>
                </c:pt>
                <c:pt idx="4152">
                  <c:v>16.382942600000003</c:v>
                </c:pt>
                <c:pt idx="4153">
                  <c:v>16.385525700000002</c:v>
                </c:pt>
                <c:pt idx="4154">
                  <c:v>16.387463600000004</c:v>
                </c:pt>
                <c:pt idx="4155">
                  <c:v>16.390224200000002</c:v>
                </c:pt>
                <c:pt idx="4156">
                  <c:v>16.392281800000003</c:v>
                </c:pt>
                <c:pt idx="4157">
                  <c:v>16.394596600000003</c:v>
                </c:pt>
                <c:pt idx="4158">
                  <c:v>16.397142700000003</c:v>
                </c:pt>
                <c:pt idx="4159">
                  <c:v>16.399613900000002</c:v>
                </c:pt>
                <c:pt idx="4160">
                  <c:v>16.402389900000003</c:v>
                </c:pt>
                <c:pt idx="4161">
                  <c:v>16.404778500000003</c:v>
                </c:pt>
                <c:pt idx="4162">
                  <c:v>16.406699400000001</c:v>
                </c:pt>
                <c:pt idx="4163">
                  <c:v>16.4093813</c:v>
                </c:pt>
                <c:pt idx="4164">
                  <c:v>16.411533599999999</c:v>
                </c:pt>
                <c:pt idx="4165">
                  <c:v>16.414141999999998</c:v>
                </c:pt>
                <c:pt idx="4166">
                  <c:v>16.416375299999999</c:v>
                </c:pt>
                <c:pt idx="4167">
                  <c:v>16.419003799999999</c:v>
                </c:pt>
                <c:pt idx="4168">
                  <c:v>16.421317999999999</c:v>
                </c:pt>
                <c:pt idx="4169">
                  <c:v>16.423821099999998</c:v>
                </c:pt>
                <c:pt idx="4170">
                  <c:v>16.426015699999997</c:v>
                </c:pt>
                <c:pt idx="4171">
                  <c:v>16.428438199999999</c:v>
                </c:pt>
                <c:pt idx="4172">
                  <c:v>16.4309236</c:v>
                </c:pt>
                <c:pt idx="4173">
                  <c:v>16.433581100000001</c:v>
                </c:pt>
                <c:pt idx="4174">
                  <c:v>16.435782</c:v>
                </c:pt>
                <c:pt idx="4175">
                  <c:v>16.438143799999999</c:v>
                </c:pt>
                <c:pt idx="4176">
                  <c:v>16.440496700000001</c:v>
                </c:pt>
                <c:pt idx="4177">
                  <c:v>16.4428172</c:v>
                </c:pt>
                <c:pt idx="4178">
                  <c:v>16.445139900000001</c:v>
                </c:pt>
                <c:pt idx="4179">
                  <c:v>16.447910800000002</c:v>
                </c:pt>
                <c:pt idx="4180">
                  <c:v>16.450240500000003</c:v>
                </c:pt>
                <c:pt idx="4181">
                  <c:v>16.452581600000002</c:v>
                </c:pt>
                <c:pt idx="4182">
                  <c:v>16.454800100000003</c:v>
                </c:pt>
                <c:pt idx="4183">
                  <c:v>16.457571700000003</c:v>
                </c:pt>
                <c:pt idx="4184">
                  <c:v>16.459782700000002</c:v>
                </c:pt>
                <c:pt idx="4185">
                  <c:v>16.461930600000002</c:v>
                </c:pt>
                <c:pt idx="4186">
                  <c:v>16.464362500000004</c:v>
                </c:pt>
                <c:pt idx="4187">
                  <c:v>16.467225400000004</c:v>
                </c:pt>
                <c:pt idx="4188">
                  <c:v>16.469387000000005</c:v>
                </c:pt>
                <c:pt idx="4189">
                  <c:v>16.471544700000006</c:v>
                </c:pt>
                <c:pt idx="4190">
                  <c:v>16.474239500000007</c:v>
                </c:pt>
                <c:pt idx="4191">
                  <c:v>16.476320100000006</c:v>
                </c:pt>
                <c:pt idx="4192">
                  <c:v>16.478877200000007</c:v>
                </c:pt>
                <c:pt idx="4193">
                  <c:v>16.481268900000007</c:v>
                </c:pt>
                <c:pt idx="4194">
                  <c:v>16.484018500000008</c:v>
                </c:pt>
                <c:pt idx="4195">
                  <c:v>16.486108000000009</c:v>
                </c:pt>
                <c:pt idx="4196">
                  <c:v>16.488478400000009</c:v>
                </c:pt>
                <c:pt idx="4197">
                  <c:v>16.491096900000009</c:v>
                </c:pt>
                <c:pt idx="4198">
                  <c:v>16.493146500000009</c:v>
                </c:pt>
                <c:pt idx="4199">
                  <c:v>16.495552000000007</c:v>
                </c:pt>
                <c:pt idx="4200">
                  <c:v>16.498352200000006</c:v>
                </c:pt>
                <c:pt idx="4201">
                  <c:v>16.501063100000007</c:v>
                </c:pt>
                <c:pt idx="4202">
                  <c:v>16.503383000000007</c:v>
                </c:pt>
                <c:pt idx="4203">
                  <c:v>16.505925600000008</c:v>
                </c:pt>
                <c:pt idx="4204">
                  <c:v>16.50811980000001</c:v>
                </c:pt>
                <c:pt idx="4205">
                  <c:v>16.510381600000009</c:v>
                </c:pt>
                <c:pt idx="4206">
                  <c:v>16.512715600000011</c:v>
                </c:pt>
                <c:pt idx="4207">
                  <c:v>16.51525250000001</c:v>
                </c:pt>
                <c:pt idx="4208">
                  <c:v>16.518243000000009</c:v>
                </c:pt>
                <c:pt idx="4209">
                  <c:v>16.520559500000008</c:v>
                </c:pt>
                <c:pt idx="4210">
                  <c:v>16.523054400000007</c:v>
                </c:pt>
                <c:pt idx="4211">
                  <c:v>16.525546700000007</c:v>
                </c:pt>
                <c:pt idx="4212">
                  <c:v>16.527609700000006</c:v>
                </c:pt>
                <c:pt idx="4213">
                  <c:v>16.530505500000007</c:v>
                </c:pt>
                <c:pt idx="4214">
                  <c:v>16.532623700000009</c:v>
                </c:pt>
                <c:pt idx="4215">
                  <c:v>16.53512090000001</c:v>
                </c:pt>
                <c:pt idx="4216">
                  <c:v>16.537463500000008</c:v>
                </c:pt>
                <c:pt idx="4217">
                  <c:v>16.539871300000009</c:v>
                </c:pt>
                <c:pt idx="4218">
                  <c:v>16.542327000000007</c:v>
                </c:pt>
                <c:pt idx="4219">
                  <c:v>16.544761300000008</c:v>
                </c:pt>
                <c:pt idx="4220">
                  <c:v>16.547354900000009</c:v>
                </c:pt>
                <c:pt idx="4221">
                  <c:v>16.549708500000008</c:v>
                </c:pt>
                <c:pt idx="4222">
                  <c:v>16.55226900000001</c:v>
                </c:pt>
                <c:pt idx="4223">
                  <c:v>16.55463580000001</c:v>
                </c:pt>
                <c:pt idx="4224">
                  <c:v>16.557162900000009</c:v>
                </c:pt>
                <c:pt idx="4225">
                  <c:v>16.559626000000009</c:v>
                </c:pt>
                <c:pt idx="4226">
                  <c:v>16.561982700000009</c:v>
                </c:pt>
                <c:pt idx="4227">
                  <c:v>16.564555500000008</c:v>
                </c:pt>
                <c:pt idx="4228">
                  <c:v>16.567188100000006</c:v>
                </c:pt>
                <c:pt idx="4229">
                  <c:v>16.569595200000006</c:v>
                </c:pt>
                <c:pt idx="4230">
                  <c:v>16.572272300000005</c:v>
                </c:pt>
                <c:pt idx="4231">
                  <c:v>16.574833500000004</c:v>
                </c:pt>
                <c:pt idx="4232">
                  <c:v>16.576875700000006</c:v>
                </c:pt>
                <c:pt idx="4233">
                  <c:v>16.579620900000005</c:v>
                </c:pt>
                <c:pt idx="4234">
                  <c:v>16.581937300000007</c:v>
                </c:pt>
                <c:pt idx="4235">
                  <c:v>16.584652900000005</c:v>
                </c:pt>
                <c:pt idx="4236">
                  <c:v>16.587167500000007</c:v>
                </c:pt>
                <c:pt idx="4237">
                  <c:v>16.589465500000006</c:v>
                </c:pt>
                <c:pt idx="4238">
                  <c:v>16.591918400000008</c:v>
                </c:pt>
                <c:pt idx="4239">
                  <c:v>16.594330700000008</c:v>
                </c:pt>
                <c:pt idx="4240">
                  <c:v>16.596680700000007</c:v>
                </c:pt>
                <c:pt idx="4241">
                  <c:v>16.599322100000009</c:v>
                </c:pt>
                <c:pt idx="4242">
                  <c:v>16.601890100000009</c:v>
                </c:pt>
                <c:pt idx="4243">
                  <c:v>16.604396500000011</c:v>
                </c:pt>
                <c:pt idx="4244">
                  <c:v>16.606739900000012</c:v>
                </c:pt>
                <c:pt idx="4245">
                  <c:v>16.60939290000001</c:v>
                </c:pt>
                <c:pt idx="4246">
                  <c:v>16.61175630000001</c:v>
                </c:pt>
                <c:pt idx="4247">
                  <c:v>16.61437140000001</c:v>
                </c:pt>
                <c:pt idx="4248">
                  <c:v>16.616965100000009</c:v>
                </c:pt>
                <c:pt idx="4249">
                  <c:v>16.619235200000009</c:v>
                </c:pt>
                <c:pt idx="4250">
                  <c:v>16.621883600000011</c:v>
                </c:pt>
                <c:pt idx="4251">
                  <c:v>16.62413170000001</c:v>
                </c:pt>
                <c:pt idx="4252">
                  <c:v>16.626427800000009</c:v>
                </c:pt>
                <c:pt idx="4253">
                  <c:v>16.629002200000009</c:v>
                </c:pt>
                <c:pt idx="4254">
                  <c:v>16.631244800000008</c:v>
                </c:pt>
                <c:pt idx="4255">
                  <c:v>16.634022500000007</c:v>
                </c:pt>
                <c:pt idx="4256">
                  <c:v>16.636400700000006</c:v>
                </c:pt>
                <c:pt idx="4257">
                  <c:v>16.638864100000006</c:v>
                </c:pt>
                <c:pt idx="4258">
                  <c:v>16.641409300000007</c:v>
                </c:pt>
                <c:pt idx="4259">
                  <c:v>16.643854000000008</c:v>
                </c:pt>
                <c:pt idx="4260">
                  <c:v>16.646507600000007</c:v>
                </c:pt>
                <c:pt idx="4261">
                  <c:v>16.649230200000005</c:v>
                </c:pt>
                <c:pt idx="4262">
                  <c:v>16.651772600000005</c:v>
                </c:pt>
                <c:pt idx="4263">
                  <c:v>16.654014600000004</c:v>
                </c:pt>
                <c:pt idx="4264">
                  <c:v>16.656414100000003</c:v>
                </c:pt>
                <c:pt idx="4265">
                  <c:v>16.659161500000003</c:v>
                </c:pt>
                <c:pt idx="4266">
                  <c:v>16.661315400000003</c:v>
                </c:pt>
                <c:pt idx="4267">
                  <c:v>16.663799400000002</c:v>
                </c:pt>
                <c:pt idx="4268">
                  <c:v>16.666275600000002</c:v>
                </c:pt>
                <c:pt idx="4269">
                  <c:v>16.668984000000002</c:v>
                </c:pt>
                <c:pt idx="4270">
                  <c:v>16.671351300000001</c:v>
                </c:pt>
                <c:pt idx="4271">
                  <c:v>16.673947600000002</c:v>
                </c:pt>
                <c:pt idx="4272">
                  <c:v>16.676185500000003</c:v>
                </c:pt>
                <c:pt idx="4273">
                  <c:v>16.678866200000002</c:v>
                </c:pt>
                <c:pt idx="4274">
                  <c:v>16.681586600000003</c:v>
                </c:pt>
                <c:pt idx="4275">
                  <c:v>16.684308400000003</c:v>
                </c:pt>
                <c:pt idx="4276">
                  <c:v>16.686410800000001</c:v>
                </c:pt>
                <c:pt idx="4277">
                  <c:v>16.6891322</c:v>
                </c:pt>
                <c:pt idx="4278">
                  <c:v>16.691176299999999</c:v>
                </c:pt>
                <c:pt idx="4279">
                  <c:v>16.6938937</c:v>
                </c:pt>
                <c:pt idx="4280">
                  <c:v>16.696182199999999</c:v>
                </c:pt>
                <c:pt idx="4281">
                  <c:v>16.6987457</c:v>
                </c:pt>
                <c:pt idx="4282">
                  <c:v>16.701789999999999</c:v>
                </c:pt>
                <c:pt idx="4283">
                  <c:v>16.7041188</c:v>
                </c:pt>
                <c:pt idx="4284">
                  <c:v>16.706698400000001</c:v>
                </c:pt>
                <c:pt idx="4285">
                  <c:v>16.7091104</c:v>
                </c:pt>
                <c:pt idx="4286">
                  <c:v>16.7112795</c:v>
                </c:pt>
                <c:pt idx="4287">
                  <c:v>16.714078099999998</c:v>
                </c:pt>
                <c:pt idx="4288">
                  <c:v>16.716574299999998</c:v>
                </c:pt>
                <c:pt idx="4289">
                  <c:v>16.719104299999998</c:v>
                </c:pt>
                <c:pt idx="4290">
                  <c:v>16.721382499999997</c:v>
                </c:pt>
                <c:pt idx="4291">
                  <c:v>16.723882699999997</c:v>
                </c:pt>
                <c:pt idx="4292">
                  <c:v>16.726485999999998</c:v>
                </c:pt>
                <c:pt idx="4293">
                  <c:v>16.728782699999996</c:v>
                </c:pt>
                <c:pt idx="4294">
                  <c:v>16.731710399999997</c:v>
                </c:pt>
                <c:pt idx="4295">
                  <c:v>16.734288999999997</c:v>
                </c:pt>
                <c:pt idx="4296">
                  <c:v>16.736421499999995</c:v>
                </c:pt>
                <c:pt idx="4297">
                  <c:v>16.738936199999994</c:v>
                </c:pt>
                <c:pt idx="4298">
                  <c:v>16.741282599999995</c:v>
                </c:pt>
                <c:pt idx="4299">
                  <c:v>16.743788699999996</c:v>
                </c:pt>
                <c:pt idx="4300">
                  <c:v>16.746391699999997</c:v>
                </c:pt>
                <c:pt idx="4301">
                  <c:v>16.748773199999995</c:v>
                </c:pt>
                <c:pt idx="4302">
                  <c:v>16.751519899999995</c:v>
                </c:pt>
                <c:pt idx="4303">
                  <c:v>16.753660499999995</c:v>
                </c:pt>
                <c:pt idx="4304">
                  <c:v>16.756474999999995</c:v>
                </c:pt>
                <c:pt idx="4305">
                  <c:v>16.758533499999995</c:v>
                </c:pt>
                <c:pt idx="4306">
                  <c:v>16.761054099999996</c:v>
                </c:pt>
                <c:pt idx="4307">
                  <c:v>16.763543899999995</c:v>
                </c:pt>
                <c:pt idx="4308">
                  <c:v>16.765973499999994</c:v>
                </c:pt>
                <c:pt idx="4309">
                  <c:v>16.768844599999994</c:v>
                </c:pt>
                <c:pt idx="4310">
                  <c:v>16.770955799999996</c:v>
                </c:pt>
                <c:pt idx="4311">
                  <c:v>16.773440499999996</c:v>
                </c:pt>
                <c:pt idx="4312">
                  <c:v>16.776095099999996</c:v>
                </c:pt>
                <c:pt idx="4313">
                  <c:v>16.778638599999997</c:v>
                </c:pt>
                <c:pt idx="4314">
                  <c:v>16.781246499999998</c:v>
                </c:pt>
                <c:pt idx="4315">
                  <c:v>16.783782799999997</c:v>
                </c:pt>
                <c:pt idx="4316">
                  <c:v>16.786135599999998</c:v>
                </c:pt>
                <c:pt idx="4317">
                  <c:v>16.788536599999997</c:v>
                </c:pt>
                <c:pt idx="4318">
                  <c:v>16.791050499999997</c:v>
                </c:pt>
                <c:pt idx="4319">
                  <c:v>16.793526799999999</c:v>
                </c:pt>
                <c:pt idx="4320">
                  <c:v>16.795964899999998</c:v>
                </c:pt>
                <c:pt idx="4321">
                  <c:v>16.798690599999997</c:v>
                </c:pt>
                <c:pt idx="4322">
                  <c:v>16.801053399999997</c:v>
                </c:pt>
                <c:pt idx="4323">
                  <c:v>16.803565699999996</c:v>
                </c:pt>
                <c:pt idx="4324">
                  <c:v>16.806044999999997</c:v>
                </c:pt>
                <c:pt idx="4325">
                  <c:v>16.808806799999996</c:v>
                </c:pt>
                <c:pt idx="4326">
                  <c:v>16.811124199999995</c:v>
                </c:pt>
                <c:pt idx="4327">
                  <c:v>16.813272799999996</c:v>
                </c:pt>
                <c:pt idx="4328">
                  <c:v>16.815997699999997</c:v>
                </c:pt>
                <c:pt idx="4329">
                  <c:v>16.818431099999998</c:v>
                </c:pt>
                <c:pt idx="4330">
                  <c:v>16.821171099999997</c:v>
                </c:pt>
                <c:pt idx="4331">
                  <c:v>16.823440899999998</c:v>
                </c:pt>
                <c:pt idx="4332">
                  <c:v>16.825709099999997</c:v>
                </c:pt>
                <c:pt idx="4333">
                  <c:v>16.828663099999996</c:v>
                </c:pt>
                <c:pt idx="4334">
                  <c:v>16.830828799999995</c:v>
                </c:pt>
                <c:pt idx="4335">
                  <c:v>16.837527799999997</c:v>
                </c:pt>
                <c:pt idx="4336">
                  <c:v>16.839001399999997</c:v>
                </c:pt>
                <c:pt idx="4337">
                  <c:v>16.840219199999996</c:v>
                </c:pt>
                <c:pt idx="4338">
                  <c:v>16.842555399999995</c:v>
                </c:pt>
                <c:pt idx="4339">
                  <c:v>16.843744099999995</c:v>
                </c:pt>
                <c:pt idx="4340">
                  <c:v>16.845581299999996</c:v>
                </c:pt>
                <c:pt idx="4341">
                  <c:v>16.847990799999994</c:v>
                </c:pt>
                <c:pt idx="4342">
                  <c:v>16.850891999999995</c:v>
                </c:pt>
                <c:pt idx="4343">
                  <c:v>16.853335899999994</c:v>
                </c:pt>
                <c:pt idx="4344">
                  <c:v>16.855938499999993</c:v>
                </c:pt>
                <c:pt idx="4345">
                  <c:v>16.858341499999995</c:v>
                </c:pt>
                <c:pt idx="4346">
                  <c:v>16.860453899999996</c:v>
                </c:pt>
                <c:pt idx="4347">
                  <c:v>16.862779199999995</c:v>
                </c:pt>
                <c:pt idx="4348">
                  <c:v>16.865243299999996</c:v>
                </c:pt>
                <c:pt idx="4349">
                  <c:v>16.868016499999996</c:v>
                </c:pt>
                <c:pt idx="4350">
                  <c:v>16.870337499999994</c:v>
                </c:pt>
                <c:pt idx="4351">
                  <c:v>16.872864799999995</c:v>
                </c:pt>
                <c:pt idx="4352">
                  <c:v>16.875645099999996</c:v>
                </c:pt>
                <c:pt idx="4353">
                  <c:v>16.877773099999995</c:v>
                </c:pt>
                <c:pt idx="4354">
                  <c:v>16.880155399999996</c:v>
                </c:pt>
                <c:pt idx="4355">
                  <c:v>16.882739699999995</c:v>
                </c:pt>
                <c:pt idx="4356">
                  <c:v>16.885291199999994</c:v>
                </c:pt>
                <c:pt idx="4357">
                  <c:v>16.887931399999992</c:v>
                </c:pt>
                <c:pt idx="4358">
                  <c:v>16.889961499999991</c:v>
                </c:pt>
                <c:pt idx="4359">
                  <c:v>16.892426999999991</c:v>
                </c:pt>
                <c:pt idx="4360">
                  <c:v>16.894957399999992</c:v>
                </c:pt>
                <c:pt idx="4361">
                  <c:v>16.897610499999992</c:v>
                </c:pt>
                <c:pt idx="4362">
                  <c:v>16.899687599999993</c:v>
                </c:pt>
                <c:pt idx="4363">
                  <c:v>16.902435799999992</c:v>
                </c:pt>
                <c:pt idx="4364">
                  <c:v>16.904867399999993</c:v>
                </c:pt>
                <c:pt idx="4365">
                  <c:v>16.907145499999995</c:v>
                </c:pt>
                <c:pt idx="4366">
                  <c:v>16.909683599999994</c:v>
                </c:pt>
                <c:pt idx="4367">
                  <c:v>16.911971299999994</c:v>
                </c:pt>
                <c:pt idx="4368">
                  <c:v>16.914709799999994</c:v>
                </c:pt>
                <c:pt idx="4369">
                  <c:v>16.917361699999994</c:v>
                </c:pt>
                <c:pt idx="4370">
                  <c:v>16.919540499999993</c:v>
                </c:pt>
                <c:pt idx="4371">
                  <c:v>16.922412499999993</c:v>
                </c:pt>
                <c:pt idx="4372">
                  <c:v>16.924844499999992</c:v>
                </c:pt>
                <c:pt idx="4373">
                  <c:v>16.927197899999992</c:v>
                </c:pt>
                <c:pt idx="4374">
                  <c:v>16.929219399999994</c:v>
                </c:pt>
                <c:pt idx="4375">
                  <c:v>16.932033899999993</c:v>
                </c:pt>
                <c:pt idx="4376">
                  <c:v>16.934834499999994</c:v>
                </c:pt>
                <c:pt idx="4377">
                  <c:v>16.937231599999993</c:v>
                </c:pt>
                <c:pt idx="4378">
                  <c:v>16.939585999999995</c:v>
                </c:pt>
                <c:pt idx="4379">
                  <c:v>16.941753799999994</c:v>
                </c:pt>
                <c:pt idx="4380">
                  <c:v>16.944446199999994</c:v>
                </c:pt>
                <c:pt idx="4381">
                  <c:v>16.946680099999995</c:v>
                </c:pt>
                <c:pt idx="4382">
                  <c:v>16.949541399999994</c:v>
                </c:pt>
                <c:pt idx="4383">
                  <c:v>16.951815999999994</c:v>
                </c:pt>
                <c:pt idx="4384">
                  <c:v>16.954171299999995</c:v>
                </c:pt>
                <c:pt idx="4385">
                  <c:v>16.956781799999995</c:v>
                </c:pt>
                <c:pt idx="4386">
                  <c:v>16.959037299999995</c:v>
                </c:pt>
                <c:pt idx="4387">
                  <c:v>16.961430199999995</c:v>
                </c:pt>
                <c:pt idx="4388">
                  <c:v>16.963982499999997</c:v>
                </c:pt>
                <c:pt idx="4389">
                  <c:v>16.966401499999996</c:v>
                </c:pt>
                <c:pt idx="4390">
                  <c:v>16.968862799999997</c:v>
                </c:pt>
                <c:pt idx="4391">
                  <c:v>16.971376899999996</c:v>
                </c:pt>
                <c:pt idx="4392">
                  <c:v>16.973595299999996</c:v>
                </c:pt>
                <c:pt idx="4393">
                  <c:v>16.976191999999998</c:v>
                </c:pt>
                <c:pt idx="4394">
                  <c:v>16.978358899999996</c:v>
                </c:pt>
                <c:pt idx="4395">
                  <c:v>16.981164099999997</c:v>
                </c:pt>
                <c:pt idx="4396">
                  <c:v>16.983731999999996</c:v>
                </c:pt>
                <c:pt idx="4397">
                  <c:v>16.985844399999998</c:v>
                </c:pt>
                <c:pt idx="4398">
                  <c:v>16.988205899999997</c:v>
                </c:pt>
                <c:pt idx="4399">
                  <c:v>16.990786099999998</c:v>
                </c:pt>
                <c:pt idx="4400">
                  <c:v>16.993032899999999</c:v>
                </c:pt>
                <c:pt idx="4401">
                  <c:v>16.995338199999999</c:v>
                </c:pt>
                <c:pt idx="4402">
                  <c:v>16.998192299999999</c:v>
                </c:pt>
                <c:pt idx="4403">
                  <c:v>17.000807599999998</c:v>
                </c:pt>
                <c:pt idx="4404">
                  <c:v>17.003065799999998</c:v>
                </c:pt>
                <c:pt idx="4405">
                  <c:v>17.005286899999998</c:v>
                </c:pt>
                <c:pt idx="4406">
                  <c:v>17.007770099999998</c:v>
                </c:pt>
                <c:pt idx="4407">
                  <c:v>17.010451199999999</c:v>
                </c:pt>
                <c:pt idx="4408">
                  <c:v>17.012502399999999</c:v>
                </c:pt>
                <c:pt idx="4409">
                  <c:v>17.015371299999998</c:v>
                </c:pt>
                <c:pt idx="4410">
                  <c:v>17.017848699999998</c:v>
                </c:pt>
                <c:pt idx="4411">
                  <c:v>17.019963599999997</c:v>
                </c:pt>
                <c:pt idx="4412">
                  <c:v>17.022368299999997</c:v>
                </c:pt>
                <c:pt idx="4413">
                  <c:v>17.024522599999997</c:v>
                </c:pt>
                <c:pt idx="4414">
                  <c:v>17.026980799999997</c:v>
                </c:pt>
                <c:pt idx="4415">
                  <c:v>17.029620799999996</c:v>
                </c:pt>
                <c:pt idx="4416">
                  <c:v>17.032027399999997</c:v>
                </c:pt>
                <c:pt idx="4417">
                  <c:v>17.034397899999998</c:v>
                </c:pt>
                <c:pt idx="4418">
                  <c:v>17.036778699999999</c:v>
                </c:pt>
                <c:pt idx="4419">
                  <c:v>17.039220499999999</c:v>
                </c:pt>
                <c:pt idx="4420">
                  <c:v>17.0418466</c:v>
                </c:pt>
                <c:pt idx="4421">
                  <c:v>17.044073999999998</c:v>
                </c:pt>
                <c:pt idx="4422">
                  <c:v>17.046202999999998</c:v>
                </c:pt>
                <c:pt idx="4423">
                  <c:v>17.0489611</c:v>
                </c:pt>
                <c:pt idx="4424">
                  <c:v>17.0515075</c:v>
                </c:pt>
                <c:pt idx="4425">
                  <c:v>17.0535824</c:v>
                </c:pt>
                <c:pt idx="4426">
                  <c:v>17.055933199999998</c:v>
                </c:pt>
                <c:pt idx="4427">
                  <c:v>17.058669099999999</c:v>
                </c:pt>
                <c:pt idx="4428">
                  <c:v>17.060726299999999</c:v>
                </c:pt>
                <c:pt idx="4429">
                  <c:v>17.063075699999999</c:v>
                </c:pt>
                <c:pt idx="4430">
                  <c:v>17.0656389</c:v>
                </c:pt>
                <c:pt idx="4431">
                  <c:v>17.0682601</c:v>
                </c:pt>
                <c:pt idx="4432">
                  <c:v>17.070321100000001</c:v>
                </c:pt>
                <c:pt idx="4433">
                  <c:v>17.073001900000001</c:v>
                </c:pt>
                <c:pt idx="4434">
                  <c:v>17.0749675</c:v>
                </c:pt>
                <c:pt idx="4435">
                  <c:v>17.077703</c:v>
                </c:pt>
                <c:pt idx="4436">
                  <c:v>17.079764000000001</c:v>
                </c:pt>
                <c:pt idx="4437">
                  <c:v>17.082200400000001</c:v>
                </c:pt>
                <c:pt idx="4438">
                  <c:v>17.084847500000002</c:v>
                </c:pt>
                <c:pt idx="4439">
                  <c:v>17.087102400000003</c:v>
                </c:pt>
                <c:pt idx="4440">
                  <c:v>17.089408400000003</c:v>
                </c:pt>
                <c:pt idx="4441">
                  <c:v>17.091785500000004</c:v>
                </c:pt>
                <c:pt idx="4442">
                  <c:v>17.094123900000003</c:v>
                </c:pt>
                <c:pt idx="4443">
                  <c:v>17.096706700000002</c:v>
                </c:pt>
                <c:pt idx="4444">
                  <c:v>17.099309000000002</c:v>
                </c:pt>
                <c:pt idx="4445">
                  <c:v>17.101737200000002</c:v>
                </c:pt>
                <c:pt idx="4446">
                  <c:v>17.104093100000004</c:v>
                </c:pt>
                <c:pt idx="4447">
                  <c:v>17.106237900000004</c:v>
                </c:pt>
                <c:pt idx="4448">
                  <c:v>17.108870900000003</c:v>
                </c:pt>
                <c:pt idx="4449">
                  <c:v>17.110977800000004</c:v>
                </c:pt>
                <c:pt idx="4450">
                  <c:v>17.113198800000003</c:v>
                </c:pt>
                <c:pt idx="4451">
                  <c:v>17.115677700000003</c:v>
                </c:pt>
                <c:pt idx="4452">
                  <c:v>17.118557400000004</c:v>
                </c:pt>
                <c:pt idx="4453">
                  <c:v>17.120631800000005</c:v>
                </c:pt>
                <c:pt idx="4454">
                  <c:v>17.123041600000004</c:v>
                </c:pt>
                <c:pt idx="4455">
                  <c:v>17.125291600000004</c:v>
                </c:pt>
                <c:pt idx="4456">
                  <c:v>17.127780200000004</c:v>
                </c:pt>
                <c:pt idx="4457">
                  <c:v>17.129963600000004</c:v>
                </c:pt>
                <c:pt idx="4458">
                  <c:v>17.132688400000003</c:v>
                </c:pt>
                <c:pt idx="4459">
                  <c:v>17.134993900000001</c:v>
                </c:pt>
                <c:pt idx="4460">
                  <c:v>17.137536600000001</c:v>
                </c:pt>
                <c:pt idx="4461">
                  <c:v>17.139585199999999</c:v>
                </c:pt>
                <c:pt idx="4462">
                  <c:v>17.141929099999999</c:v>
                </c:pt>
                <c:pt idx="4463">
                  <c:v>17.144276999999999</c:v>
                </c:pt>
                <c:pt idx="4464">
                  <c:v>17.1468226</c:v>
                </c:pt>
                <c:pt idx="4465">
                  <c:v>17.149016199999998</c:v>
                </c:pt>
                <c:pt idx="4466">
                  <c:v>17.151609999999998</c:v>
                </c:pt>
                <c:pt idx="4467">
                  <c:v>17.153664899999999</c:v>
                </c:pt>
                <c:pt idx="4468">
                  <c:v>17.156152899999999</c:v>
                </c:pt>
                <c:pt idx="4469">
                  <c:v>17.158357299999999</c:v>
                </c:pt>
                <c:pt idx="4470">
                  <c:v>17.160582299999998</c:v>
                </c:pt>
                <c:pt idx="4471">
                  <c:v>17.162981799999997</c:v>
                </c:pt>
                <c:pt idx="4472">
                  <c:v>17.165447299999997</c:v>
                </c:pt>
                <c:pt idx="4473">
                  <c:v>17.168017499999998</c:v>
                </c:pt>
                <c:pt idx="4474">
                  <c:v>17.170142399999996</c:v>
                </c:pt>
                <c:pt idx="4475">
                  <c:v>17.172650799999996</c:v>
                </c:pt>
                <c:pt idx="4476">
                  <c:v>17.174808599999995</c:v>
                </c:pt>
                <c:pt idx="4477">
                  <c:v>17.177006499999994</c:v>
                </c:pt>
                <c:pt idx="4478">
                  <c:v>17.179593299999993</c:v>
                </c:pt>
                <c:pt idx="4479">
                  <c:v>17.181686399999993</c:v>
                </c:pt>
                <c:pt idx="4480">
                  <c:v>17.184359399999995</c:v>
                </c:pt>
                <c:pt idx="4481">
                  <c:v>17.186714199999994</c:v>
                </c:pt>
                <c:pt idx="4482">
                  <c:v>17.188588799999994</c:v>
                </c:pt>
                <c:pt idx="4483">
                  <c:v>17.190861699999996</c:v>
                </c:pt>
                <c:pt idx="4484">
                  <c:v>17.193161599999996</c:v>
                </c:pt>
                <c:pt idx="4485">
                  <c:v>17.195341199999998</c:v>
                </c:pt>
                <c:pt idx="4486">
                  <c:v>17.197880699999999</c:v>
                </c:pt>
                <c:pt idx="4487">
                  <c:v>17.2000487</c:v>
                </c:pt>
                <c:pt idx="4488">
                  <c:v>17.2026051</c:v>
                </c:pt>
                <c:pt idx="4489">
                  <c:v>17.204940799999999</c:v>
                </c:pt>
                <c:pt idx="4490">
                  <c:v>17.2070714</c:v>
                </c:pt>
                <c:pt idx="4491">
                  <c:v>17.209615700000001</c:v>
                </c:pt>
                <c:pt idx="4492">
                  <c:v>17.2116264</c:v>
                </c:pt>
                <c:pt idx="4493">
                  <c:v>17.213862599999999</c:v>
                </c:pt>
                <c:pt idx="4494">
                  <c:v>17.216325399999999</c:v>
                </c:pt>
                <c:pt idx="4495">
                  <c:v>17.219040699999997</c:v>
                </c:pt>
                <c:pt idx="4496">
                  <c:v>17.221007999999998</c:v>
                </c:pt>
                <c:pt idx="4497">
                  <c:v>17.223402399999998</c:v>
                </c:pt>
                <c:pt idx="4498">
                  <c:v>17.225639099999999</c:v>
                </c:pt>
                <c:pt idx="4499">
                  <c:v>17.227952499999997</c:v>
                </c:pt>
                <c:pt idx="4500">
                  <c:v>17.230197899999997</c:v>
                </c:pt>
                <c:pt idx="4501">
                  <c:v>17.232690199999997</c:v>
                </c:pt>
                <c:pt idx="4502">
                  <c:v>17.235015499999996</c:v>
                </c:pt>
                <c:pt idx="4503">
                  <c:v>17.237268599999997</c:v>
                </c:pt>
                <c:pt idx="4504">
                  <c:v>17.239577599999997</c:v>
                </c:pt>
                <c:pt idx="4505">
                  <c:v>17.241956199999997</c:v>
                </c:pt>
                <c:pt idx="4506">
                  <c:v>17.244199799999997</c:v>
                </c:pt>
                <c:pt idx="4507">
                  <c:v>17.246392599999997</c:v>
                </c:pt>
                <c:pt idx="4508">
                  <c:v>17.248936399999998</c:v>
                </c:pt>
                <c:pt idx="4509">
                  <c:v>17.251761599999998</c:v>
                </c:pt>
                <c:pt idx="4510">
                  <c:v>17.253926199999999</c:v>
                </c:pt>
                <c:pt idx="4511">
                  <c:v>17.255875199999998</c:v>
                </c:pt>
                <c:pt idx="4512">
                  <c:v>17.258432399999997</c:v>
                </c:pt>
                <c:pt idx="4513">
                  <c:v>17.260785699999996</c:v>
                </c:pt>
                <c:pt idx="4514">
                  <c:v>17.263357299999996</c:v>
                </c:pt>
                <c:pt idx="4515">
                  <c:v>17.265141299999996</c:v>
                </c:pt>
                <c:pt idx="4516">
                  <c:v>17.267784699999996</c:v>
                </c:pt>
                <c:pt idx="4517">
                  <c:v>17.269852299999997</c:v>
                </c:pt>
                <c:pt idx="4518">
                  <c:v>17.272026699999998</c:v>
                </c:pt>
                <c:pt idx="4519">
                  <c:v>17.274696599999999</c:v>
                </c:pt>
                <c:pt idx="4520">
                  <c:v>17.276605099999998</c:v>
                </c:pt>
                <c:pt idx="4521">
                  <c:v>17.278764399999996</c:v>
                </c:pt>
                <c:pt idx="4522">
                  <c:v>17.281091199999995</c:v>
                </c:pt>
                <c:pt idx="4523">
                  <c:v>17.283526699999996</c:v>
                </c:pt>
                <c:pt idx="4524">
                  <c:v>17.286054299999996</c:v>
                </c:pt>
                <c:pt idx="4525">
                  <c:v>17.288036499999997</c:v>
                </c:pt>
                <c:pt idx="4526">
                  <c:v>17.290326099999998</c:v>
                </c:pt>
                <c:pt idx="4527">
                  <c:v>17.292497999999998</c:v>
                </c:pt>
                <c:pt idx="4528">
                  <c:v>17.295058099999999</c:v>
                </c:pt>
                <c:pt idx="4529">
                  <c:v>17.296971399999997</c:v>
                </c:pt>
                <c:pt idx="4530">
                  <c:v>17.299268699999995</c:v>
                </c:pt>
                <c:pt idx="4531">
                  <c:v>17.301880099999995</c:v>
                </c:pt>
                <c:pt idx="4532">
                  <c:v>17.304276599999994</c:v>
                </c:pt>
                <c:pt idx="4533">
                  <c:v>17.306024699999995</c:v>
                </c:pt>
                <c:pt idx="4534">
                  <c:v>17.308138099999994</c:v>
                </c:pt>
                <c:pt idx="4535">
                  <c:v>17.310307499999993</c:v>
                </c:pt>
                <c:pt idx="4536">
                  <c:v>17.312713299999992</c:v>
                </c:pt>
                <c:pt idx="4537">
                  <c:v>17.314755399999992</c:v>
                </c:pt>
                <c:pt idx="4538">
                  <c:v>17.317625099999994</c:v>
                </c:pt>
                <c:pt idx="4539">
                  <c:v>17.319522299999992</c:v>
                </c:pt>
                <c:pt idx="4540">
                  <c:v>17.321639499999993</c:v>
                </c:pt>
                <c:pt idx="4541">
                  <c:v>17.323909299999993</c:v>
                </c:pt>
                <c:pt idx="4542">
                  <c:v>17.325966199999993</c:v>
                </c:pt>
                <c:pt idx="4543">
                  <c:v>17.328376799999994</c:v>
                </c:pt>
                <c:pt idx="4544">
                  <c:v>17.330591799999993</c:v>
                </c:pt>
                <c:pt idx="4545">
                  <c:v>17.332714499999994</c:v>
                </c:pt>
                <c:pt idx="4546">
                  <c:v>17.335058299999993</c:v>
                </c:pt>
                <c:pt idx="4547">
                  <c:v>17.337218099999994</c:v>
                </c:pt>
                <c:pt idx="4548">
                  <c:v>17.339463099999993</c:v>
                </c:pt>
                <c:pt idx="4549">
                  <c:v>17.341593699999994</c:v>
                </c:pt>
                <c:pt idx="4550">
                  <c:v>17.343981199999995</c:v>
                </c:pt>
                <c:pt idx="4551">
                  <c:v>17.346018999999995</c:v>
                </c:pt>
                <c:pt idx="4552">
                  <c:v>17.348336899999996</c:v>
                </c:pt>
                <c:pt idx="4553">
                  <c:v>17.350908199999996</c:v>
                </c:pt>
                <c:pt idx="4554">
                  <c:v>17.352945899999995</c:v>
                </c:pt>
                <c:pt idx="4555">
                  <c:v>17.355080599999994</c:v>
                </c:pt>
                <c:pt idx="4556">
                  <c:v>17.357273499999994</c:v>
                </c:pt>
                <c:pt idx="4557">
                  <c:v>17.359411899999994</c:v>
                </c:pt>
                <c:pt idx="4558">
                  <c:v>17.361953399999994</c:v>
                </c:pt>
                <c:pt idx="4559">
                  <c:v>17.364588799999993</c:v>
                </c:pt>
                <c:pt idx="4560">
                  <c:v>17.366298799999992</c:v>
                </c:pt>
                <c:pt idx="4561">
                  <c:v>17.368585399999994</c:v>
                </c:pt>
                <c:pt idx="4562">
                  <c:v>17.370759199999995</c:v>
                </c:pt>
                <c:pt idx="4563">
                  <c:v>17.372868199999996</c:v>
                </c:pt>
                <c:pt idx="4564">
                  <c:v>17.375067999999995</c:v>
                </c:pt>
                <c:pt idx="4565">
                  <c:v>17.377199399999995</c:v>
                </c:pt>
                <c:pt idx="4566">
                  <c:v>17.379407199999996</c:v>
                </c:pt>
                <c:pt idx="4567">
                  <c:v>17.381960499999995</c:v>
                </c:pt>
                <c:pt idx="4568">
                  <c:v>17.384498299999994</c:v>
                </c:pt>
                <c:pt idx="4569">
                  <c:v>17.386526499999995</c:v>
                </c:pt>
                <c:pt idx="4570">
                  <c:v>17.388676899999997</c:v>
                </c:pt>
                <c:pt idx="4571">
                  <c:v>17.390979499999997</c:v>
                </c:pt>
                <c:pt idx="4572">
                  <c:v>17.393610999999996</c:v>
                </c:pt>
                <c:pt idx="4573">
                  <c:v>17.395465299999998</c:v>
                </c:pt>
                <c:pt idx="4574">
                  <c:v>17.398410999999999</c:v>
                </c:pt>
                <c:pt idx="4575">
                  <c:v>17.400801599999998</c:v>
                </c:pt>
                <c:pt idx="4576">
                  <c:v>17.403495699999997</c:v>
                </c:pt>
                <c:pt idx="4577">
                  <c:v>17.405305899999998</c:v>
                </c:pt>
                <c:pt idx="4578">
                  <c:v>17.407463699999997</c:v>
                </c:pt>
                <c:pt idx="4579">
                  <c:v>17.410260799999996</c:v>
                </c:pt>
                <c:pt idx="4580">
                  <c:v>17.412385399999994</c:v>
                </c:pt>
                <c:pt idx="4581">
                  <c:v>17.414971799999993</c:v>
                </c:pt>
                <c:pt idx="4582">
                  <c:v>17.417040999999994</c:v>
                </c:pt>
                <c:pt idx="4583">
                  <c:v>17.419824899999995</c:v>
                </c:pt>
                <c:pt idx="4584">
                  <c:v>17.422153499999993</c:v>
                </c:pt>
                <c:pt idx="4585">
                  <c:v>17.424770499999994</c:v>
                </c:pt>
                <c:pt idx="4586">
                  <c:v>17.426473499999993</c:v>
                </c:pt>
                <c:pt idx="4587">
                  <c:v>17.428851799999993</c:v>
                </c:pt>
                <c:pt idx="4588">
                  <c:v>17.431245699999995</c:v>
                </c:pt>
                <c:pt idx="4589">
                  <c:v>17.433454799999996</c:v>
                </c:pt>
                <c:pt idx="4590">
                  <c:v>17.435977599999998</c:v>
                </c:pt>
                <c:pt idx="4591">
                  <c:v>17.438141699999999</c:v>
                </c:pt>
                <c:pt idx="4592">
                  <c:v>17.440327199999999</c:v>
                </c:pt>
                <c:pt idx="4593">
                  <c:v>17.4427068</c:v>
                </c:pt>
                <c:pt idx="4594">
                  <c:v>17.4447492</c:v>
                </c:pt>
                <c:pt idx="4595">
                  <c:v>17.447362399999999</c:v>
                </c:pt>
                <c:pt idx="4596">
                  <c:v>17.4496191</c:v>
                </c:pt>
                <c:pt idx="4597">
                  <c:v>17.452172399999998</c:v>
                </c:pt>
                <c:pt idx="4598">
                  <c:v>17.454483499999998</c:v>
                </c:pt>
                <c:pt idx="4599">
                  <c:v>17.456591399999997</c:v>
                </c:pt>
                <c:pt idx="4600">
                  <c:v>17.458638499999996</c:v>
                </c:pt>
                <c:pt idx="4601">
                  <c:v>17.460772699999996</c:v>
                </c:pt>
                <c:pt idx="4602">
                  <c:v>17.463094799999997</c:v>
                </c:pt>
                <c:pt idx="4603">
                  <c:v>17.466127499999995</c:v>
                </c:pt>
                <c:pt idx="4604">
                  <c:v>17.468147499999997</c:v>
                </c:pt>
                <c:pt idx="4605">
                  <c:v>17.470341099999995</c:v>
                </c:pt>
                <c:pt idx="4606">
                  <c:v>17.472902799999996</c:v>
                </c:pt>
                <c:pt idx="4607">
                  <c:v>17.475011699999996</c:v>
                </c:pt>
                <c:pt idx="4608">
                  <c:v>17.477543099999995</c:v>
                </c:pt>
                <c:pt idx="4609">
                  <c:v>17.479732499999994</c:v>
                </c:pt>
                <c:pt idx="4610">
                  <c:v>17.482243199999992</c:v>
                </c:pt>
                <c:pt idx="4611">
                  <c:v>17.484643999999992</c:v>
                </c:pt>
                <c:pt idx="4612">
                  <c:v>17.486884799999991</c:v>
                </c:pt>
                <c:pt idx="4613">
                  <c:v>17.48933469999999</c:v>
                </c:pt>
                <c:pt idx="4614">
                  <c:v>17.491204599999989</c:v>
                </c:pt>
                <c:pt idx="4615">
                  <c:v>17.493374899999989</c:v>
                </c:pt>
                <c:pt idx="4616">
                  <c:v>17.495715399999987</c:v>
                </c:pt>
                <c:pt idx="4617">
                  <c:v>17.497788199999988</c:v>
                </c:pt>
                <c:pt idx="4618">
                  <c:v>17.49998329999999</c:v>
                </c:pt>
                <c:pt idx="4619">
                  <c:v>17.502539099999989</c:v>
                </c:pt>
                <c:pt idx="4620">
                  <c:v>17.504778399999989</c:v>
                </c:pt>
                <c:pt idx="4621">
                  <c:v>17.50709899999999</c:v>
                </c:pt>
                <c:pt idx="4622">
                  <c:v>17.509002299999988</c:v>
                </c:pt>
                <c:pt idx="4623">
                  <c:v>17.511213299999987</c:v>
                </c:pt>
                <c:pt idx="4624">
                  <c:v>17.513370099999989</c:v>
                </c:pt>
                <c:pt idx="4625">
                  <c:v>17.515999999999988</c:v>
                </c:pt>
                <c:pt idx="4626">
                  <c:v>17.518123699999986</c:v>
                </c:pt>
                <c:pt idx="4627">
                  <c:v>17.520593299999987</c:v>
                </c:pt>
                <c:pt idx="4628">
                  <c:v>17.522931799999988</c:v>
                </c:pt>
                <c:pt idx="4629">
                  <c:v>17.524787399999987</c:v>
                </c:pt>
                <c:pt idx="4630">
                  <c:v>17.526879899999987</c:v>
                </c:pt>
                <c:pt idx="4631">
                  <c:v>17.529012399999985</c:v>
                </c:pt>
                <c:pt idx="4632">
                  <c:v>17.531341799999986</c:v>
                </c:pt>
                <c:pt idx="4633">
                  <c:v>17.534035199999984</c:v>
                </c:pt>
                <c:pt idx="4634">
                  <c:v>17.535906499999985</c:v>
                </c:pt>
                <c:pt idx="4635">
                  <c:v>17.538056599999987</c:v>
                </c:pt>
                <c:pt idx="4636">
                  <c:v>17.540592899999986</c:v>
                </c:pt>
                <c:pt idx="4637">
                  <c:v>17.543094899999986</c:v>
                </c:pt>
                <c:pt idx="4638">
                  <c:v>17.544637799999986</c:v>
                </c:pt>
                <c:pt idx="4639">
                  <c:v>17.546813799999985</c:v>
                </c:pt>
                <c:pt idx="4640">
                  <c:v>17.549372799999986</c:v>
                </c:pt>
                <c:pt idx="4641">
                  <c:v>17.551578799999987</c:v>
                </c:pt>
                <c:pt idx="4642">
                  <c:v>17.553672099999986</c:v>
                </c:pt>
                <c:pt idx="4643">
                  <c:v>17.555806099999987</c:v>
                </c:pt>
                <c:pt idx="4644">
                  <c:v>17.558010899999989</c:v>
                </c:pt>
                <c:pt idx="4645">
                  <c:v>17.56034429999999</c:v>
                </c:pt>
                <c:pt idx="4646">
                  <c:v>17.562612899999991</c:v>
                </c:pt>
                <c:pt idx="4647">
                  <c:v>17.56483909999999</c:v>
                </c:pt>
                <c:pt idx="4648">
                  <c:v>17.567028099999991</c:v>
                </c:pt>
                <c:pt idx="4649">
                  <c:v>17.56966469999999</c:v>
                </c:pt>
                <c:pt idx="4650">
                  <c:v>17.571578399999989</c:v>
                </c:pt>
                <c:pt idx="4651">
                  <c:v>17.573720699999988</c:v>
                </c:pt>
                <c:pt idx="4652">
                  <c:v>17.575915599999988</c:v>
                </c:pt>
                <c:pt idx="4653">
                  <c:v>17.578099699999989</c:v>
                </c:pt>
                <c:pt idx="4654">
                  <c:v>17.58058509999999</c:v>
                </c:pt>
                <c:pt idx="4655">
                  <c:v>17.58326679999999</c:v>
                </c:pt>
                <c:pt idx="4656">
                  <c:v>17.58491299999999</c:v>
                </c:pt>
                <c:pt idx="4657">
                  <c:v>17.587196899999988</c:v>
                </c:pt>
                <c:pt idx="4658">
                  <c:v>17.589187299999988</c:v>
                </c:pt>
                <c:pt idx="4659">
                  <c:v>17.591373999999988</c:v>
                </c:pt>
                <c:pt idx="4660">
                  <c:v>17.593918599999988</c:v>
                </c:pt>
                <c:pt idx="4661">
                  <c:v>17.595723899999989</c:v>
                </c:pt>
                <c:pt idx="4662">
                  <c:v>17.598029099999987</c:v>
                </c:pt>
                <c:pt idx="4663">
                  <c:v>17.600283599999987</c:v>
                </c:pt>
                <c:pt idx="4664">
                  <c:v>17.602600999999986</c:v>
                </c:pt>
                <c:pt idx="4665">
                  <c:v>17.604650499999984</c:v>
                </c:pt>
                <c:pt idx="4666">
                  <c:v>17.606646499999982</c:v>
                </c:pt>
                <c:pt idx="4667">
                  <c:v>17.609135499999983</c:v>
                </c:pt>
                <c:pt idx="4668">
                  <c:v>17.611137099999983</c:v>
                </c:pt>
                <c:pt idx="4669">
                  <c:v>17.613241899999984</c:v>
                </c:pt>
                <c:pt idx="4670">
                  <c:v>17.615348099999984</c:v>
                </c:pt>
                <c:pt idx="4671">
                  <c:v>17.617954399999984</c:v>
                </c:pt>
                <c:pt idx="4672">
                  <c:v>17.620017099999984</c:v>
                </c:pt>
                <c:pt idx="4673">
                  <c:v>17.622274699999984</c:v>
                </c:pt>
                <c:pt idx="4674">
                  <c:v>17.624407399999985</c:v>
                </c:pt>
                <c:pt idx="4675">
                  <c:v>17.626492599999985</c:v>
                </c:pt>
                <c:pt idx="4676">
                  <c:v>17.628741499999986</c:v>
                </c:pt>
                <c:pt idx="4677">
                  <c:v>17.631131699999987</c:v>
                </c:pt>
                <c:pt idx="4678">
                  <c:v>17.633043699999988</c:v>
                </c:pt>
                <c:pt idx="4679">
                  <c:v>17.635695699999989</c:v>
                </c:pt>
                <c:pt idx="4680">
                  <c:v>17.637443999999988</c:v>
                </c:pt>
                <c:pt idx="4681">
                  <c:v>17.639606099999988</c:v>
                </c:pt>
                <c:pt idx="4682">
                  <c:v>17.641736299999987</c:v>
                </c:pt>
                <c:pt idx="4683">
                  <c:v>17.644127499999989</c:v>
                </c:pt>
                <c:pt idx="4684">
                  <c:v>17.64621249999999</c:v>
                </c:pt>
                <c:pt idx="4685">
                  <c:v>17.648382299999991</c:v>
                </c:pt>
                <c:pt idx="4686">
                  <c:v>17.650778799999991</c:v>
                </c:pt>
                <c:pt idx="4687">
                  <c:v>17.65285849999999</c:v>
                </c:pt>
                <c:pt idx="4688">
                  <c:v>17.654939999999989</c:v>
                </c:pt>
                <c:pt idx="4689">
                  <c:v>17.65714289999999</c:v>
                </c:pt>
                <c:pt idx="4690">
                  <c:v>17.659260799999988</c:v>
                </c:pt>
                <c:pt idx="4691">
                  <c:v>17.661535499999989</c:v>
                </c:pt>
                <c:pt idx="4692">
                  <c:v>17.663884499999988</c:v>
                </c:pt>
                <c:pt idx="4693">
                  <c:v>17.665896599999989</c:v>
                </c:pt>
                <c:pt idx="4694">
                  <c:v>17.668286599999988</c:v>
                </c:pt>
                <c:pt idx="4695">
                  <c:v>17.670180799999986</c:v>
                </c:pt>
                <c:pt idx="4696">
                  <c:v>17.672404699999987</c:v>
                </c:pt>
                <c:pt idx="4697">
                  <c:v>17.674457399999987</c:v>
                </c:pt>
                <c:pt idx="4698">
                  <c:v>17.676629199999986</c:v>
                </c:pt>
                <c:pt idx="4699">
                  <c:v>17.678667699999988</c:v>
                </c:pt>
                <c:pt idx="4700">
                  <c:v>17.680864599999989</c:v>
                </c:pt>
                <c:pt idx="4701">
                  <c:v>17.68345849999999</c:v>
                </c:pt>
                <c:pt idx="4702">
                  <c:v>17.685480099999989</c:v>
                </c:pt>
                <c:pt idx="4703">
                  <c:v>17.68755449999999</c:v>
                </c:pt>
                <c:pt idx="4704">
                  <c:v>17.68960109999999</c:v>
                </c:pt>
                <c:pt idx="4705">
                  <c:v>17.691950899999991</c:v>
                </c:pt>
                <c:pt idx="4706">
                  <c:v>17.693930999999992</c:v>
                </c:pt>
                <c:pt idx="4707">
                  <c:v>17.696095099999994</c:v>
                </c:pt>
                <c:pt idx="4708">
                  <c:v>17.698458099999993</c:v>
                </c:pt>
                <c:pt idx="4709">
                  <c:v>17.700673299999991</c:v>
                </c:pt>
                <c:pt idx="4710">
                  <c:v>17.70296879999999</c:v>
                </c:pt>
                <c:pt idx="4711">
                  <c:v>17.70495729999999</c:v>
                </c:pt>
                <c:pt idx="4712">
                  <c:v>17.707125099999988</c:v>
                </c:pt>
                <c:pt idx="4713">
                  <c:v>17.709441699999989</c:v>
                </c:pt>
                <c:pt idx="4714">
                  <c:v>17.71137379999999</c:v>
                </c:pt>
                <c:pt idx="4715">
                  <c:v>17.71369339999999</c:v>
                </c:pt>
                <c:pt idx="4716">
                  <c:v>17.715611499999991</c:v>
                </c:pt>
                <c:pt idx="4717">
                  <c:v>17.718077399999991</c:v>
                </c:pt>
                <c:pt idx="4718">
                  <c:v>17.720204899999992</c:v>
                </c:pt>
                <c:pt idx="4719">
                  <c:v>17.722674099999992</c:v>
                </c:pt>
                <c:pt idx="4720">
                  <c:v>17.724336999999991</c:v>
                </c:pt>
                <c:pt idx="4721">
                  <c:v>17.726430499999992</c:v>
                </c:pt>
                <c:pt idx="4722">
                  <c:v>17.72855599999999</c:v>
                </c:pt>
                <c:pt idx="4723">
                  <c:v>17.731438999999991</c:v>
                </c:pt>
                <c:pt idx="4724">
                  <c:v>17.733410599999992</c:v>
                </c:pt>
                <c:pt idx="4725">
                  <c:v>17.735421999999993</c:v>
                </c:pt>
                <c:pt idx="4726">
                  <c:v>17.738080399999994</c:v>
                </c:pt>
                <c:pt idx="4727">
                  <c:v>17.740178299999993</c:v>
                </c:pt>
                <c:pt idx="4728">
                  <c:v>17.742791699999994</c:v>
                </c:pt>
                <c:pt idx="4729">
                  <c:v>17.744330099999996</c:v>
                </c:pt>
                <c:pt idx="4730">
                  <c:v>17.746673699999995</c:v>
                </c:pt>
                <c:pt idx="4731">
                  <c:v>17.748856199999995</c:v>
                </c:pt>
                <c:pt idx="4732">
                  <c:v>17.751444799999994</c:v>
                </c:pt>
                <c:pt idx="4733">
                  <c:v>17.753353699999995</c:v>
                </c:pt>
                <c:pt idx="4734">
                  <c:v>17.755600399999995</c:v>
                </c:pt>
                <c:pt idx="4735">
                  <c:v>17.757966199999995</c:v>
                </c:pt>
                <c:pt idx="4736">
                  <c:v>17.760021399999996</c:v>
                </c:pt>
                <c:pt idx="4737">
                  <c:v>17.762438699999997</c:v>
                </c:pt>
                <c:pt idx="4738">
                  <c:v>17.764413899999997</c:v>
                </c:pt>
                <c:pt idx="4739">
                  <c:v>17.766579299999997</c:v>
                </c:pt>
                <c:pt idx="4740">
                  <c:v>17.769133399999998</c:v>
                </c:pt>
                <c:pt idx="4741">
                  <c:v>17.771249199999996</c:v>
                </c:pt>
                <c:pt idx="4742">
                  <c:v>17.773556799999998</c:v>
                </c:pt>
                <c:pt idx="4743">
                  <c:v>17.775402</c:v>
                </c:pt>
                <c:pt idx="4744">
                  <c:v>17.777544200000001</c:v>
                </c:pt>
                <c:pt idx="4745">
                  <c:v>17.7797217</c:v>
                </c:pt>
                <c:pt idx="4746">
                  <c:v>17.782031</c:v>
                </c:pt>
                <c:pt idx="4747">
                  <c:v>17.784515299999999</c:v>
                </c:pt>
                <c:pt idx="4748">
                  <c:v>17.786992599999998</c:v>
                </c:pt>
                <c:pt idx="4749">
                  <c:v>17.788921099999996</c:v>
                </c:pt>
                <c:pt idx="4750">
                  <c:v>17.791036499999997</c:v>
                </c:pt>
                <c:pt idx="4751">
                  <c:v>17.793171599999997</c:v>
                </c:pt>
                <c:pt idx="4752">
                  <c:v>17.795338699999999</c:v>
                </c:pt>
                <c:pt idx="4753">
                  <c:v>17.797977199999998</c:v>
                </c:pt>
                <c:pt idx="4754">
                  <c:v>17.799807699999999</c:v>
                </c:pt>
                <c:pt idx="4755">
                  <c:v>17.802717599999998</c:v>
                </c:pt>
                <c:pt idx="4756">
                  <c:v>17.805045999999997</c:v>
                </c:pt>
                <c:pt idx="4757">
                  <c:v>17.806942299999996</c:v>
                </c:pt>
                <c:pt idx="4758">
                  <c:v>17.809037399999994</c:v>
                </c:pt>
                <c:pt idx="4759">
                  <c:v>17.811227899999995</c:v>
                </c:pt>
                <c:pt idx="4760">
                  <c:v>17.813358099999995</c:v>
                </c:pt>
                <c:pt idx="4761">
                  <c:v>17.815822799999996</c:v>
                </c:pt>
                <c:pt idx="4762">
                  <c:v>17.818306399999997</c:v>
                </c:pt>
                <c:pt idx="4763">
                  <c:v>17.820177099999999</c:v>
                </c:pt>
                <c:pt idx="4764">
                  <c:v>17.822656299999998</c:v>
                </c:pt>
                <c:pt idx="4765">
                  <c:v>17.8276924</c:v>
                </c:pt>
                <c:pt idx="4766">
                  <c:v>17.831760299999999</c:v>
                </c:pt>
                <c:pt idx="4767">
                  <c:v>17.8334717</c:v>
                </c:pt>
                <c:pt idx="4768">
                  <c:v>17.834827100000002</c:v>
                </c:pt>
                <c:pt idx="4769">
                  <c:v>17.836046300000003</c:v>
                </c:pt>
                <c:pt idx="4770">
                  <c:v>17.837257700000002</c:v>
                </c:pt>
                <c:pt idx="4771">
                  <c:v>17.838458900000003</c:v>
                </c:pt>
                <c:pt idx="4772">
                  <c:v>17.840136400000002</c:v>
                </c:pt>
                <c:pt idx="4773">
                  <c:v>17.842453300000003</c:v>
                </c:pt>
                <c:pt idx="4774">
                  <c:v>17.844507600000004</c:v>
                </c:pt>
                <c:pt idx="4775">
                  <c:v>17.846957300000003</c:v>
                </c:pt>
                <c:pt idx="4776">
                  <c:v>17.849290600000003</c:v>
                </c:pt>
                <c:pt idx="4777">
                  <c:v>17.851405000000003</c:v>
                </c:pt>
                <c:pt idx="4778">
                  <c:v>17.853472200000002</c:v>
                </c:pt>
                <c:pt idx="4779">
                  <c:v>17.855610400000003</c:v>
                </c:pt>
                <c:pt idx="4780">
                  <c:v>17.857776000000005</c:v>
                </c:pt>
                <c:pt idx="4781">
                  <c:v>17.859872000000006</c:v>
                </c:pt>
                <c:pt idx="4782">
                  <c:v>17.862277100000007</c:v>
                </c:pt>
                <c:pt idx="4783">
                  <c:v>17.864723700000006</c:v>
                </c:pt>
                <c:pt idx="4784">
                  <c:v>17.866837800000006</c:v>
                </c:pt>
                <c:pt idx="4785">
                  <c:v>17.868956800000007</c:v>
                </c:pt>
                <c:pt idx="4786">
                  <c:v>17.870945400000007</c:v>
                </c:pt>
                <c:pt idx="4787">
                  <c:v>17.873055500000007</c:v>
                </c:pt>
                <c:pt idx="4788">
                  <c:v>17.875517400000007</c:v>
                </c:pt>
                <c:pt idx="4789">
                  <c:v>17.877280800000008</c:v>
                </c:pt>
                <c:pt idx="4790">
                  <c:v>17.879389900000007</c:v>
                </c:pt>
                <c:pt idx="4791">
                  <c:v>17.881834400000006</c:v>
                </c:pt>
                <c:pt idx="4792">
                  <c:v>17.884579000000006</c:v>
                </c:pt>
                <c:pt idx="4793">
                  <c:v>17.886243100000005</c:v>
                </c:pt>
                <c:pt idx="4794">
                  <c:v>17.888315200000005</c:v>
                </c:pt>
                <c:pt idx="4795">
                  <c:v>17.890325900000004</c:v>
                </c:pt>
                <c:pt idx="4796">
                  <c:v>17.892585900000004</c:v>
                </c:pt>
                <c:pt idx="4797">
                  <c:v>17.895243900000004</c:v>
                </c:pt>
                <c:pt idx="4798">
                  <c:v>17.896865100000003</c:v>
                </c:pt>
                <c:pt idx="4799">
                  <c:v>17.899312900000002</c:v>
                </c:pt>
                <c:pt idx="4800">
                  <c:v>17.901451300000002</c:v>
                </c:pt>
                <c:pt idx="4801">
                  <c:v>17.903678000000003</c:v>
                </c:pt>
                <c:pt idx="4802">
                  <c:v>17.905606100000004</c:v>
                </c:pt>
                <c:pt idx="4803">
                  <c:v>17.908080600000005</c:v>
                </c:pt>
                <c:pt idx="4804">
                  <c:v>17.910264100000006</c:v>
                </c:pt>
                <c:pt idx="4805">
                  <c:v>17.912151300000005</c:v>
                </c:pt>
                <c:pt idx="4806">
                  <c:v>17.914280400000006</c:v>
                </c:pt>
                <c:pt idx="4807">
                  <c:v>17.916533200000007</c:v>
                </c:pt>
                <c:pt idx="4808">
                  <c:v>17.919012900000006</c:v>
                </c:pt>
                <c:pt idx="4809">
                  <c:v>17.920936800000007</c:v>
                </c:pt>
                <c:pt idx="4810">
                  <c:v>17.923323100000008</c:v>
                </c:pt>
                <c:pt idx="4811">
                  <c:v>17.925387100000009</c:v>
                </c:pt>
                <c:pt idx="4812">
                  <c:v>17.927279000000009</c:v>
                </c:pt>
                <c:pt idx="4813">
                  <c:v>17.929575400000008</c:v>
                </c:pt>
                <c:pt idx="4814">
                  <c:v>17.931614700000008</c:v>
                </c:pt>
                <c:pt idx="4815">
                  <c:v>17.933801200000008</c:v>
                </c:pt>
                <c:pt idx="4816">
                  <c:v>17.936056600000008</c:v>
                </c:pt>
                <c:pt idx="4817">
                  <c:v>17.937930800000007</c:v>
                </c:pt>
                <c:pt idx="4818">
                  <c:v>17.940000000000008</c:v>
                </c:pt>
                <c:pt idx="4819">
                  <c:v>17.94258970000001</c:v>
                </c:pt>
                <c:pt idx="4820">
                  <c:v>17.94435330000001</c:v>
                </c:pt>
                <c:pt idx="4821">
                  <c:v>17.94628800000001</c:v>
                </c:pt>
                <c:pt idx="4822">
                  <c:v>17.948445200000009</c:v>
                </c:pt>
                <c:pt idx="4823">
                  <c:v>17.951148800000009</c:v>
                </c:pt>
                <c:pt idx="4824">
                  <c:v>17.953128500000009</c:v>
                </c:pt>
                <c:pt idx="4825">
                  <c:v>17.95510500000001</c:v>
                </c:pt>
                <c:pt idx="4826">
                  <c:v>17.95719690000001</c:v>
                </c:pt>
                <c:pt idx="4827">
                  <c:v>17.959272900000009</c:v>
                </c:pt>
                <c:pt idx="4828">
                  <c:v>17.961410400000009</c:v>
                </c:pt>
                <c:pt idx="4829">
                  <c:v>17.96363160000001</c:v>
                </c:pt>
                <c:pt idx="4830">
                  <c:v>17.965929800000008</c:v>
                </c:pt>
                <c:pt idx="4831">
                  <c:v>17.968134200000009</c:v>
                </c:pt>
                <c:pt idx="4832">
                  <c:v>17.970361100000009</c:v>
                </c:pt>
                <c:pt idx="4833">
                  <c:v>17.972343900000009</c:v>
                </c:pt>
                <c:pt idx="4834">
                  <c:v>17.97436140000001</c:v>
                </c:pt>
                <c:pt idx="4835">
                  <c:v>17.97654360000001</c:v>
                </c:pt>
                <c:pt idx="4836">
                  <c:v>17.978896500000012</c:v>
                </c:pt>
                <c:pt idx="4837">
                  <c:v>17.981067400000011</c:v>
                </c:pt>
                <c:pt idx="4838">
                  <c:v>17.983641500000012</c:v>
                </c:pt>
                <c:pt idx="4839">
                  <c:v>17.985253800000013</c:v>
                </c:pt>
                <c:pt idx="4840">
                  <c:v>17.987556000000012</c:v>
                </c:pt>
                <c:pt idx="4841">
                  <c:v>17.989472200000012</c:v>
                </c:pt>
                <c:pt idx="4842">
                  <c:v>17.991526200000013</c:v>
                </c:pt>
                <c:pt idx="4843">
                  <c:v>17.993616600000014</c:v>
                </c:pt>
                <c:pt idx="4844">
                  <c:v>17.995932200000013</c:v>
                </c:pt>
                <c:pt idx="4845">
                  <c:v>17.998137800000013</c:v>
                </c:pt>
                <c:pt idx="4846">
                  <c:v>18.000103900000013</c:v>
                </c:pt>
                <c:pt idx="4847">
                  <c:v>18.002547300000014</c:v>
                </c:pt>
                <c:pt idx="4848">
                  <c:v>18.004483100000012</c:v>
                </c:pt>
                <c:pt idx="4849">
                  <c:v>18.006628200000012</c:v>
                </c:pt>
                <c:pt idx="4850">
                  <c:v>18.008650500000012</c:v>
                </c:pt>
                <c:pt idx="4851">
                  <c:v>18.011092200000011</c:v>
                </c:pt>
                <c:pt idx="4852">
                  <c:v>18.01291530000001</c:v>
                </c:pt>
                <c:pt idx="4853">
                  <c:v>18.015021700000009</c:v>
                </c:pt>
                <c:pt idx="4854">
                  <c:v>18.017731600000008</c:v>
                </c:pt>
                <c:pt idx="4855">
                  <c:v>18.019639600000009</c:v>
                </c:pt>
                <c:pt idx="4856">
                  <c:v>18.02201710000001</c:v>
                </c:pt>
                <c:pt idx="4857">
                  <c:v>18.02431330000001</c:v>
                </c:pt>
                <c:pt idx="4858">
                  <c:v>18.025877900000008</c:v>
                </c:pt>
                <c:pt idx="4859">
                  <c:v>18.028024800000008</c:v>
                </c:pt>
                <c:pt idx="4860">
                  <c:v>18.030511400000009</c:v>
                </c:pt>
                <c:pt idx="4861">
                  <c:v>18.032767500000009</c:v>
                </c:pt>
                <c:pt idx="4862">
                  <c:v>18.034651700000008</c:v>
                </c:pt>
                <c:pt idx="4863">
                  <c:v>18.036898600000008</c:v>
                </c:pt>
                <c:pt idx="4864">
                  <c:v>18.038833500000006</c:v>
                </c:pt>
                <c:pt idx="4865">
                  <c:v>18.041238700000005</c:v>
                </c:pt>
                <c:pt idx="4866">
                  <c:v>18.043863500000004</c:v>
                </c:pt>
                <c:pt idx="4867">
                  <c:v>18.045271500000005</c:v>
                </c:pt>
                <c:pt idx="4868">
                  <c:v>18.047270000000005</c:v>
                </c:pt>
                <c:pt idx="4869">
                  <c:v>18.049402400000005</c:v>
                </c:pt>
                <c:pt idx="4870">
                  <c:v>18.052042600000004</c:v>
                </c:pt>
                <c:pt idx="4871">
                  <c:v>18.053760100000005</c:v>
                </c:pt>
                <c:pt idx="4872">
                  <c:v>18.055859400000006</c:v>
                </c:pt>
                <c:pt idx="4873">
                  <c:v>18.057967800000007</c:v>
                </c:pt>
                <c:pt idx="4874">
                  <c:v>18.060364700000008</c:v>
                </c:pt>
                <c:pt idx="4875">
                  <c:v>18.062630000000009</c:v>
                </c:pt>
                <c:pt idx="4876">
                  <c:v>18.06454050000001</c:v>
                </c:pt>
                <c:pt idx="4877">
                  <c:v>18.06643960000001</c:v>
                </c:pt>
                <c:pt idx="4878">
                  <c:v>18.068798100000009</c:v>
                </c:pt>
                <c:pt idx="4879">
                  <c:v>18.070867200000009</c:v>
                </c:pt>
                <c:pt idx="4880">
                  <c:v>18.072962100000009</c:v>
                </c:pt>
                <c:pt idx="4881">
                  <c:v>18.075176800000008</c:v>
                </c:pt>
                <c:pt idx="4882">
                  <c:v>18.07707090000001</c:v>
                </c:pt>
                <c:pt idx="4883">
                  <c:v>18.07933490000001</c:v>
                </c:pt>
                <c:pt idx="4884">
                  <c:v>18.081356700000011</c:v>
                </c:pt>
                <c:pt idx="4885">
                  <c:v>18.08391180000001</c:v>
                </c:pt>
                <c:pt idx="4886">
                  <c:v>18.085618900000011</c:v>
                </c:pt>
                <c:pt idx="4887">
                  <c:v>18.087966300000012</c:v>
                </c:pt>
                <c:pt idx="4888">
                  <c:v>18.089754900000013</c:v>
                </c:pt>
                <c:pt idx="4889">
                  <c:v>18.091924800000012</c:v>
                </c:pt>
                <c:pt idx="4890">
                  <c:v>18.093945400000013</c:v>
                </c:pt>
                <c:pt idx="4891">
                  <c:v>18.096331600000013</c:v>
                </c:pt>
                <c:pt idx="4892">
                  <c:v>18.098167800000013</c:v>
                </c:pt>
                <c:pt idx="4893">
                  <c:v>18.100489400000011</c:v>
                </c:pt>
                <c:pt idx="4894">
                  <c:v>18.10286790000001</c:v>
                </c:pt>
                <c:pt idx="4895">
                  <c:v>18.104760400000011</c:v>
                </c:pt>
                <c:pt idx="4896">
                  <c:v>18.10706170000001</c:v>
                </c:pt>
                <c:pt idx="4897">
                  <c:v>18.108864700000009</c:v>
                </c:pt>
                <c:pt idx="4898">
                  <c:v>18.110888100000007</c:v>
                </c:pt>
                <c:pt idx="4899">
                  <c:v>18.113277300000007</c:v>
                </c:pt>
                <c:pt idx="4900">
                  <c:v>18.115195000000007</c:v>
                </c:pt>
                <c:pt idx="4901">
                  <c:v>18.117443800000007</c:v>
                </c:pt>
                <c:pt idx="4902">
                  <c:v>18.119524500000008</c:v>
                </c:pt>
                <c:pt idx="4903">
                  <c:v>18.121597900000008</c:v>
                </c:pt>
                <c:pt idx="4904">
                  <c:v>18.124220300000008</c:v>
                </c:pt>
                <c:pt idx="4905">
                  <c:v>18.12586910000001</c:v>
                </c:pt>
                <c:pt idx="4906">
                  <c:v>18.12790170000001</c:v>
                </c:pt>
                <c:pt idx="4907">
                  <c:v>18.129983800000009</c:v>
                </c:pt>
                <c:pt idx="4908">
                  <c:v>18.132199600000007</c:v>
                </c:pt>
                <c:pt idx="4909">
                  <c:v>18.134852100000007</c:v>
                </c:pt>
                <c:pt idx="4910">
                  <c:v>18.136614000000009</c:v>
                </c:pt>
                <c:pt idx="4911">
                  <c:v>18.138643600000009</c:v>
                </c:pt>
                <c:pt idx="4912">
                  <c:v>18.140743300000008</c:v>
                </c:pt>
                <c:pt idx="4913">
                  <c:v>18.143053300000009</c:v>
                </c:pt>
                <c:pt idx="4914">
                  <c:v>18.14499420000001</c:v>
                </c:pt>
                <c:pt idx="4915">
                  <c:v>18.146931000000009</c:v>
                </c:pt>
                <c:pt idx="4916">
                  <c:v>18.149500100000008</c:v>
                </c:pt>
                <c:pt idx="4917">
                  <c:v>18.151395700000009</c:v>
                </c:pt>
                <c:pt idx="4918">
                  <c:v>18.15333050000001</c:v>
                </c:pt>
                <c:pt idx="4919">
                  <c:v>18.15514760000001</c:v>
                </c:pt>
                <c:pt idx="4920">
                  <c:v>18.157067900000008</c:v>
                </c:pt>
                <c:pt idx="4921">
                  <c:v>18.15894620000001</c:v>
                </c:pt>
                <c:pt idx="4922">
                  <c:v>18.161160700000011</c:v>
                </c:pt>
                <c:pt idx="4923">
                  <c:v>18.163853500000009</c:v>
                </c:pt>
                <c:pt idx="4924">
                  <c:v>18.165101500000009</c:v>
                </c:pt>
                <c:pt idx="4925">
                  <c:v>18.166717800000008</c:v>
                </c:pt>
                <c:pt idx="4926">
                  <c:v>18.16905580000001</c:v>
                </c:pt>
                <c:pt idx="4927">
                  <c:v>18.17096470000001</c:v>
                </c:pt>
                <c:pt idx="4928">
                  <c:v>18.17315510000001</c:v>
                </c:pt>
                <c:pt idx="4929">
                  <c:v>18.174941600000011</c:v>
                </c:pt>
                <c:pt idx="4930">
                  <c:v>18.176729000000012</c:v>
                </c:pt>
                <c:pt idx="4931">
                  <c:v>18.178637200000011</c:v>
                </c:pt>
                <c:pt idx="4932">
                  <c:v>18.180535900000013</c:v>
                </c:pt>
                <c:pt idx="4933">
                  <c:v>18.182855500000013</c:v>
                </c:pt>
                <c:pt idx="4934">
                  <c:v>18.184940400000013</c:v>
                </c:pt>
                <c:pt idx="4935">
                  <c:v>18.186797100000014</c:v>
                </c:pt>
                <c:pt idx="4936">
                  <c:v>18.188893000000014</c:v>
                </c:pt>
                <c:pt idx="4937">
                  <c:v>18.191289500000014</c:v>
                </c:pt>
                <c:pt idx="4938">
                  <c:v>18.192751200000014</c:v>
                </c:pt>
                <c:pt idx="4939">
                  <c:v>18.194612000000014</c:v>
                </c:pt>
                <c:pt idx="4940">
                  <c:v>18.196458800000013</c:v>
                </c:pt>
                <c:pt idx="4941">
                  <c:v>18.198600900000013</c:v>
                </c:pt>
                <c:pt idx="4942">
                  <c:v>18.201171200000012</c:v>
                </c:pt>
                <c:pt idx="4943">
                  <c:v>18.203545000000013</c:v>
                </c:pt>
                <c:pt idx="4944">
                  <c:v>18.204874000000011</c:v>
                </c:pt>
                <c:pt idx="4945">
                  <c:v>18.20696400000001</c:v>
                </c:pt>
                <c:pt idx="4946">
                  <c:v>18.209087000000011</c:v>
                </c:pt>
                <c:pt idx="4947">
                  <c:v>18.21105420000001</c:v>
                </c:pt>
                <c:pt idx="4948">
                  <c:v>18.21291200000001</c:v>
                </c:pt>
                <c:pt idx="4949">
                  <c:v>18.21483030000001</c:v>
                </c:pt>
                <c:pt idx="4950">
                  <c:v>18.21688330000001</c:v>
                </c:pt>
                <c:pt idx="4951">
                  <c:v>18.218856500000008</c:v>
                </c:pt>
                <c:pt idx="4952">
                  <c:v>18.221204900000007</c:v>
                </c:pt>
                <c:pt idx="4953">
                  <c:v>18.223620500000006</c:v>
                </c:pt>
                <c:pt idx="4954">
                  <c:v>18.224929000000007</c:v>
                </c:pt>
                <c:pt idx="4955">
                  <c:v>18.227378800000007</c:v>
                </c:pt>
                <c:pt idx="4956">
                  <c:v>18.229145100000007</c:v>
                </c:pt>
                <c:pt idx="4957">
                  <c:v>18.231102000000007</c:v>
                </c:pt>
                <c:pt idx="4958">
                  <c:v>18.233506300000005</c:v>
                </c:pt>
                <c:pt idx="4959">
                  <c:v>18.235574200000006</c:v>
                </c:pt>
                <c:pt idx="4960">
                  <c:v>18.237108200000005</c:v>
                </c:pt>
                <c:pt idx="4961">
                  <c:v>18.239089500000006</c:v>
                </c:pt>
                <c:pt idx="4962">
                  <c:v>18.241009500000004</c:v>
                </c:pt>
                <c:pt idx="4963">
                  <c:v>18.243164900000004</c:v>
                </c:pt>
                <c:pt idx="4964">
                  <c:v>18.245005400000004</c:v>
                </c:pt>
                <c:pt idx="4965">
                  <c:v>18.246847000000002</c:v>
                </c:pt>
                <c:pt idx="4966">
                  <c:v>18.248966400000004</c:v>
                </c:pt>
                <c:pt idx="4967">
                  <c:v>18.251202300000003</c:v>
                </c:pt>
                <c:pt idx="4968">
                  <c:v>18.253071500000004</c:v>
                </c:pt>
                <c:pt idx="4969">
                  <c:v>18.255141600000005</c:v>
                </c:pt>
                <c:pt idx="4970">
                  <c:v>18.256884700000004</c:v>
                </c:pt>
                <c:pt idx="4971">
                  <c:v>18.258818600000005</c:v>
                </c:pt>
                <c:pt idx="4972">
                  <c:v>18.260818400000005</c:v>
                </c:pt>
                <c:pt idx="4973">
                  <c:v>18.263114300000005</c:v>
                </c:pt>
                <c:pt idx="4974">
                  <c:v>18.264731000000005</c:v>
                </c:pt>
                <c:pt idx="4975">
                  <c:v>18.266926700000006</c:v>
                </c:pt>
                <c:pt idx="4976">
                  <c:v>18.269211700000007</c:v>
                </c:pt>
                <c:pt idx="4977">
                  <c:v>18.271176000000008</c:v>
                </c:pt>
                <c:pt idx="4978">
                  <c:v>18.272785200000008</c:v>
                </c:pt>
                <c:pt idx="4979">
                  <c:v>18.274700800000009</c:v>
                </c:pt>
                <c:pt idx="4980">
                  <c:v>18.276665200000007</c:v>
                </c:pt>
                <c:pt idx="4981">
                  <c:v>18.278679900000007</c:v>
                </c:pt>
                <c:pt idx="4982">
                  <c:v>18.280628300000007</c:v>
                </c:pt>
                <c:pt idx="4983">
                  <c:v>18.283058500000006</c:v>
                </c:pt>
                <c:pt idx="4984">
                  <c:v>18.284856000000005</c:v>
                </c:pt>
                <c:pt idx="4985">
                  <c:v>18.286847100000006</c:v>
                </c:pt>
                <c:pt idx="4986">
                  <c:v>18.288733900000008</c:v>
                </c:pt>
                <c:pt idx="4987">
                  <c:v>18.290612400000008</c:v>
                </c:pt>
                <c:pt idx="4988">
                  <c:v>18.292717300000007</c:v>
                </c:pt>
                <c:pt idx="4989">
                  <c:v>18.294514000000007</c:v>
                </c:pt>
                <c:pt idx="4990">
                  <c:v>18.296708300000006</c:v>
                </c:pt>
                <c:pt idx="4991">
                  <c:v>18.298593200000006</c:v>
                </c:pt>
                <c:pt idx="4992">
                  <c:v>18.300767700000005</c:v>
                </c:pt>
                <c:pt idx="4993">
                  <c:v>18.303233400000003</c:v>
                </c:pt>
                <c:pt idx="4994">
                  <c:v>18.304664100000004</c:v>
                </c:pt>
                <c:pt idx="4995">
                  <c:v>18.306518200000003</c:v>
                </c:pt>
                <c:pt idx="4996">
                  <c:v>18.308765600000005</c:v>
                </c:pt>
                <c:pt idx="4997">
                  <c:v>18.310434000000004</c:v>
                </c:pt>
                <c:pt idx="4998">
                  <c:v>18.312423500000005</c:v>
                </c:pt>
                <c:pt idx="4999">
                  <c:v>18.314740100000005</c:v>
                </c:pt>
                <c:pt idx="5000">
                  <c:v>18.316627600000004</c:v>
                </c:pt>
                <c:pt idx="5001">
                  <c:v>18.318579000000003</c:v>
                </c:pt>
                <c:pt idx="5002">
                  <c:v>18.320724300000002</c:v>
                </c:pt>
                <c:pt idx="5003">
                  <c:v>18.322939100000003</c:v>
                </c:pt>
                <c:pt idx="5004">
                  <c:v>18.324278100000004</c:v>
                </c:pt>
                <c:pt idx="5005">
                  <c:v>18.326320200000005</c:v>
                </c:pt>
                <c:pt idx="5006">
                  <c:v>18.328203200000004</c:v>
                </c:pt>
                <c:pt idx="5007">
                  <c:v>18.330248600000004</c:v>
                </c:pt>
                <c:pt idx="5008">
                  <c:v>18.332449400000005</c:v>
                </c:pt>
                <c:pt idx="5009">
                  <c:v>18.334564700000005</c:v>
                </c:pt>
                <c:pt idx="5010">
                  <c:v>18.336469500000003</c:v>
                </c:pt>
                <c:pt idx="5011">
                  <c:v>18.338761200000004</c:v>
                </c:pt>
                <c:pt idx="5012">
                  <c:v>18.340601500000005</c:v>
                </c:pt>
                <c:pt idx="5013">
                  <c:v>18.343020500000005</c:v>
                </c:pt>
                <c:pt idx="5014">
                  <c:v>18.344452100000005</c:v>
                </c:pt>
                <c:pt idx="5015">
                  <c:v>18.346533400000006</c:v>
                </c:pt>
                <c:pt idx="5016">
                  <c:v>18.348396200000007</c:v>
                </c:pt>
                <c:pt idx="5017">
                  <c:v>18.350577600000008</c:v>
                </c:pt>
                <c:pt idx="5018">
                  <c:v>18.35245410000001</c:v>
                </c:pt>
                <c:pt idx="5019">
                  <c:v>18.354389700000009</c:v>
                </c:pt>
                <c:pt idx="5020">
                  <c:v>18.35636160000001</c:v>
                </c:pt>
                <c:pt idx="5021">
                  <c:v>18.358300200000009</c:v>
                </c:pt>
                <c:pt idx="5022">
                  <c:v>18.36018850000001</c:v>
                </c:pt>
                <c:pt idx="5023">
                  <c:v>18.362514600000011</c:v>
                </c:pt>
                <c:pt idx="5024">
                  <c:v>18.364186100000012</c:v>
                </c:pt>
                <c:pt idx="5025">
                  <c:v>18.366425600000014</c:v>
                </c:pt>
                <c:pt idx="5026">
                  <c:v>18.368518700000013</c:v>
                </c:pt>
                <c:pt idx="5027">
                  <c:v>18.370525000000015</c:v>
                </c:pt>
                <c:pt idx="5028">
                  <c:v>18.372432100000015</c:v>
                </c:pt>
                <c:pt idx="5029">
                  <c:v>18.374400300000016</c:v>
                </c:pt>
                <c:pt idx="5030">
                  <c:v>18.376644300000017</c:v>
                </c:pt>
                <c:pt idx="5031">
                  <c:v>18.378372700000018</c:v>
                </c:pt>
                <c:pt idx="5032">
                  <c:v>18.380244800000018</c:v>
                </c:pt>
                <c:pt idx="5033">
                  <c:v>18.382709500000018</c:v>
                </c:pt>
                <c:pt idx="5034">
                  <c:v>18.38453280000002</c:v>
                </c:pt>
                <c:pt idx="5035">
                  <c:v>18.38692930000002</c:v>
                </c:pt>
                <c:pt idx="5036">
                  <c:v>18.38839680000002</c:v>
                </c:pt>
                <c:pt idx="5037">
                  <c:v>18.390495800000021</c:v>
                </c:pt>
                <c:pt idx="5038">
                  <c:v>18.392782700000023</c:v>
                </c:pt>
                <c:pt idx="5039">
                  <c:v>18.394499900000024</c:v>
                </c:pt>
                <c:pt idx="5040">
                  <c:v>18.396394600000026</c:v>
                </c:pt>
                <c:pt idx="5041">
                  <c:v>18.398710800000025</c:v>
                </c:pt>
                <c:pt idx="5042">
                  <c:v>18.401231100000025</c:v>
                </c:pt>
                <c:pt idx="5043">
                  <c:v>18.403556700000024</c:v>
                </c:pt>
                <c:pt idx="5044">
                  <c:v>18.404950500000023</c:v>
                </c:pt>
                <c:pt idx="5045">
                  <c:v>18.406783900000022</c:v>
                </c:pt>
                <c:pt idx="5046">
                  <c:v>18.408880200000024</c:v>
                </c:pt>
                <c:pt idx="5047">
                  <c:v>18.410859400000025</c:v>
                </c:pt>
                <c:pt idx="5048">
                  <c:v>18.413268400000025</c:v>
                </c:pt>
                <c:pt idx="5049">
                  <c:v>18.414883100000026</c:v>
                </c:pt>
                <c:pt idx="5050">
                  <c:v>18.416963000000024</c:v>
                </c:pt>
                <c:pt idx="5051">
                  <c:v>18.419369700000026</c:v>
                </c:pt>
                <c:pt idx="5052">
                  <c:v>18.421580100000025</c:v>
                </c:pt>
                <c:pt idx="5053">
                  <c:v>18.423758200000023</c:v>
                </c:pt>
                <c:pt idx="5054">
                  <c:v>18.424991100000025</c:v>
                </c:pt>
                <c:pt idx="5055">
                  <c:v>18.427364400000023</c:v>
                </c:pt>
                <c:pt idx="5056">
                  <c:v>18.428953700000022</c:v>
                </c:pt>
                <c:pt idx="5057">
                  <c:v>18.431556800000024</c:v>
                </c:pt>
                <c:pt idx="5058">
                  <c:v>18.433277400000023</c:v>
                </c:pt>
                <c:pt idx="5059">
                  <c:v>18.435431700000024</c:v>
                </c:pt>
                <c:pt idx="5060">
                  <c:v>18.437248500000024</c:v>
                </c:pt>
                <c:pt idx="5061">
                  <c:v>18.439507600000024</c:v>
                </c:pt>
                <c:pt idx="5062">
                  <c:v>18.441137800000025</c:v>
                </c:pt>
                <c:pt idx="5063">
                  <c:v>18.443344800000023</c:v>
                </c:pt>
                <c:pt idx="5064">
                  <c:v>18.445110200000023</c:v>
                </c:pt>
                <c:pt idx="5065">
                  <c:v>18.447005500000024</c:v>
                </c:pt>
                <c:pt idx="5066">
                  <c:v>18.449543900000023</c:v>
                </c:pt>
                <c:pt idx="5067">
                  <c:v>18.451363700000023</c:v>
                </c:pt>
                <c:pt idx="5068">
                  <c:v>18.453278100000023</c:v>
                </c:pt>
                <c:pt idx="5069">
                  <c:v>18.455257100000022</c:v>
                </c:pt>
                <c:pt idx="5070">
                  <c:v>18.457466200000024</c:v>
                </c:pt>
                <c:pt idx="5071">
                  <c:v>18.459214200000023</c:v>
                </c:pt>
                <c:pt idx="5072">
                  <c:v>18.461142000000024</c:v>
                </c:pt>
                <c:pt idx="5073">
                  <c:v>18.463436900000023</c:v>
                </c:pt>
                <c:pt idx="5074">
                  <c:v>18.465422600000021</c:v>
                </c:pt>
                <c:pt idx="5075">
                  <c:v>18.467323700000023</c:v>
                </c:pt>
                <c:pt idx="5076">
                  <c:v>18.469820100000021</c:v>
                </c:pt>
                <c:pt idx="5077">
                  <c:v>18.471406500000022</c:v>
                </c:pt>
                <c:pt idx="5078">
                  <c:v>18.47384240000002</c:v>
                </c:pt>
                <c:pt idx="5079">
                  <c:v>18.475342200000021</c:v>
                </c:pt>
                <c:pt idx="5080">
                  <c:v>18.47737590000002</c:v>
                </c:pt>
                <c:pt idx="5081">
                  <c:v>18.479402400000019</c:v>
                </c:pt>
                <c:pt idx="5082">
                  <c:v>18.481659900000018</c:v>
                </c:pt>
                <c:pt idx="5083">
                  <c:v>18.484386300000018</c:v>
                </c:pt>
                <c:pt idx="5084">
                  <c:v>18.485626300000018</c:v>
                </c:pt>
                <c:pt idx="5085">
                  <c:v>18.487557900000017</c:v>
                </c:pt>
                <c:pt idx="5086">
                  <c:v>18.489647600000016</c:v>
                </c:pt>
                <c:pt idx="5087">
                  <c:v>18.491659400000014</c:v>
                </c:pt>
                <c:pt idx="5088">
                  <c:v>18.493401200000015</c:v>
                </c:pt>
                <c:pt idx="5089">
                  <c:v>18.495546800000014</c:v>
                </c:pt>
                <c:pt idx="5090">
                  <c:v>18.497337100000014</c:v>
                </c:pt>
                <c:pt idx="5091">
                  <c:v>18.499452000000012</c:v>
                </c:pt>
                <c:pt idx="5092">
                  <c:v>18.502139600000014</c:v>
                </c:pt>
                <c:pt idx="5093">
                  <c:v>18.504476400000012</c:v>
                </c:pt>
                <c:pt idx="5094">
                  <c:v>18.505715800000011</c:v>
                </c:pt>
                <c:pt idx="5095">
                  <c:v>18.507788500000011</c:v>
                </c:pt>
                <c:pt idx="5096">
                  <c:v>18.50974990000001</c:v>
                </c:pt>
                <c:pt idx="5097">
                  <c:v>18.512221600000011</c:v>
                </c:pt>
                <c:pt idx="5098">
                  <c:v>18.51380600000001</c:v>
                </c:pt>
                <c:pt idx="5099">
                  <c:v>18.515955600000009</c:v>
                </c:pt>
                <c:pt idx="5100">
                  <c:v>18.518050000000009</c:v>
                </c:pt>
                <c:pt idx="5101">
                  <c:v>18.52009150000001</c:v>
                </c:pt>
                <c:pt idx="5102">
                  <c:v>18.522452900000012</c:v>
                </c:pt>
                <c:pt idx="5103">
                  <c:v>18.52405550000001</c:v>
                </c:pt>
                <c:pt idx="5104">
                  <c:v>18.526036000000008</c:v>
                </c:pt>
                <c:pt idx="5105">
                  <c:v>18.527994800000009</c:v>
                </c:pt>
                <c:pt idx="5106">
                  <c:v>18.530049200000008</c:v>
                </c:pt>
                <c:pt idx="5107">
                  <c:v>18.532707400000007</c:v>
                </c:pt>
                <c:pt idx="5108">
                  <c:v>18.534260900000007</c:v>
                </c:pt>
                <c:pt idx="5109">
                  <c:v>18.536242900000008</c:v>
                </c:pt>
                <c:pt idx="5110">
                  <c:v>18.538163900000008</c:v>
                </c:pt>
                <c:pt idx="5111">
                  <c:v>18.540396600000008</c:v>
                </c:pt>
                <c:pt idx="5112">
                  <c:v>18.542648900000007</c:v>
                </c:pt>
                <c:pt idx="5113">
                  <c:v>18.544195800000008</c:v>
                </c:pt>
                <c:pt idx="5114">
                  <c:v>18.546010700000007</c:v>
                </c:pt>
                <c:pt idx="5115">
                  <c:v>18.548140800000006</c:v>
                </c:pt>
                <c:pt idx="5116">
                  <c:v>18.549997400000006</c:v>
                </c:pt>
                <c:pt idx="5117">
                  <c:v>18.552190100000004</c:v>
                </c:pt>
                <c:pt idx="5118">
                  <c:v>18.554064000000004</c:v>
                </c:pt>
                <c:pt idx="5119">
                  <c:v>18.555998800000005</c:v>
                </c:pt>
                <c:pt idx="5120">
                  <c:v>18.557928100000005</c:v>
                </c:pt>
                <c:pt idx="5121">
                  <c:v>18.559958500000004</c:v>
                </c:pt>
                <c:pt idx="5122">
                  <c:v>18.562313900000003</c:v>
                </c:pt>
                <c:pt idx="5123">
                  <c:v>18.563762700000002</c:v>
                </c:pt>
                <c:pt idx="5124">
                  <c:v>18.5658265</c:v>
                </c:pt>
                <c:pt idx="5125">
                  <c:v>18.5680452</c:v>
                </c:pt>
                <c:pt idx="5126">
                  <c:v>18.570193199999999</c:v>
                </c:pt>
                <c:pt idx="5127">
                  <c:v>18.572071899999997</c:v>
                </c:pt>
                <c:pt idx="5128">
                  <c:v>18.573962599999998</c:v>
                </c:pt>
                <c:pt idx="5129">
                  <c:v>18.575768699999998</c:v>
                </c:pt>
                <c:pt idx="5130">
                  <c:v>18.577636199999997</c:v>
                </c:pt>
                <c:pt idx="5131">
                  <c:v>18.579934499999997</c:v>
                </c:pt>
                <c:pt idx="5132">
                  <c:v>18.581644899999997</c:v>
                </c:pt>
                <c:pt idx="5133">
                  <c:v>18.583958999999997</c:v>
                </c:pt>
                <c:pt idx="5134">
                  <c:v>18.585713899999998</c:v>
                </c:pt>
                <c:pt idx="5135">
                  <c:v>18.587582699999999</c:v>
                </c:pt>
                <c:pt idx="5136">
                  <c:v>18.589542899999998</c:v>
                </c:pt>
                <c:pt idx="5137">
                  <c:v>18.591710199999998</c:v>
                </c:pt>
                <c:pt idx="5138">
                  <c:v>18.593558399999999</c:v>
                </c:pt>
                <c:pt idx="5139">
                  <c:v>18.595360499999998</c:v>
                </c:pt>
                <c:pt idx="5140">
                  <c:v>18.597430799999998</c:v>
                </c:pt>
                <c:pt idx="5141">
                  <c:v>18.599248599999999</c:v>
                </c:pt>
                <c:pt idx="5142">
                  <c:v>18.601832599999998</c:v>
                </c:pt>
                <c:pt idx="5143">
                  <c:v>18.6040426</c:v>
                </c:pt>
                <c:pt idx="5144">
                  <c:v>18.605499999999999</c:v>
                </c:pt>
                <c:pt idx="5145">
                  <c:v>18.607447999999998</c:v>
                </c:pt>
                <c:pt idx="5146">
                  <c:v>18.609375299999996</c:v>
                </c:pt>
                <c:pt idx="5147">
                  <c:v>18.611500299999996</c:v>
                </c:pt>
                <c:pt idx="5148">
                  <c:v>18.613420299999994</c:v>
                </c:pt>
                <c:pt idx="5149">
                  <c:v>18.615483499999993</c:v>
                </c:pt>
                <c:pt idx="5150">
                  <c:v>18.617635399999994</c:v>
                </c:pt>
                <c:pt idx="5151">
                  <c:v>18.619673099999993</c:v>
                </c:pt>
                <c:pt idx="5152">
                  <c:v>18.621860399999992</c:v>
                </c:pt>
                <c:pt idx="5153">
                  <c:v>18.624026499999992</c:v>
                </c:pt>
                <c:pt idx="5154">
                  <c:v>18.625554599999994</c:v>
                </c:pt>
                <c:pt idx="5155">
                  <c:v>18.627541999999995</c:v>
                </c:pt>
                <c:pt idx="5156">
                  <c:v>18.629629399999995</c:v>
                </c:pt>
                <c:pt idx="5157">
                  <c:v>18.631593299999995</c:v>
                </c:pt>
                <c:pt idx="5158">
                  <c:v>18.633494699999996</c:v>
                </c:pt>
                <c:pt idx="5159">
                  <c:v>18.635601099999995</c:v>
                </c:pt>
                <c:pt idx="5160">
                  <c:v>18.637747499999996</c:v>
                </c:pt>
                <c:pt idx="5161">
                  <c:v>18.639766099999996</c:v>
                </c:pt>
                <c:pt idx="5162">
                  <c:v>18.641453499999997</c:v>
                </c:pt>
                <c:pt idx="5163">
                  <c:v>18.643709099999999</c:v>
                </c:pt>
                <c:pt idx="5164">
                  <c:v>18.645483799999997</c:v>
                </c:pt>
                <c:pt idx="5165">
                  <c:v>18.647254799999999</c:v>
                </c:pt>
                <c:pt idx="5166">
                  <c:v>18.649250899999998</c:v>
                </c:pt>
                <c:pt idx="5167">
                  <c:v>18.651449099999997</c:v>
                </c:pt>
                <c:pt idx="5168">
                  <c:v>18.653244799999996</c:v>
                </c:pt>
                <c:pt idx="5169">
                  <c:v>18.655519399999996</c:v>
                </c:pt>
                <c:pt idx="5170">
                  <c:v>18.656972599999996</c:v>
                </c:pt>
                <c:pt idx="5171">
                  <c:v>18.658904899999996</c:v>
                </c:pt>
                <c:pt idx="5172">
                  <c:v>18.660816799999996</c:v>
                </c:pt>
                <c:pt idx="5173">
                  <c:v>18.663065399999997</c:v>
                </c:pt>
                <c:pt idx="5174">
                  <c:v>18.664549399999999</c:v>
                </c:pt>
                <c:pt idx="5175">
                  <c:v>18.666374999999999</c:v>
                </c:pt>
                <c:pt idx="5176">
                  <c:v>18.668390199999997</c:v>
                </c:pt>
                <c:pt idx="5177">
                  <c:v>18.670292199999999</c:v>
                </c:pt>
                <c:pt idx="5178">
                  <c:v>18.6722359</c:v>
                </c:pt>
                <c:pt idx="5179">
                  <c:v>18.674044800000001</c:v>
                </c:pt>
                <c:pt idx="5180">
                  <c:v>18.676011800000001</c:v>
                </c:pt>
                <c:pt idx="5181">
                  <c:v>18.6777488</c:v>
                </c:pt>
                <c:pt idx="5182">
                  <c:v>18.679542600000001</c:v>
                </c:pt>
                <c:pt idx="5183">
                  <c:v>18.681668400000003</c:v>
                </c:pt>
                <c:pt idx="5184">
                  <c:v>18.684054000000003</c:v>
                </c:pt>
                <c:pt idx="5185">
                  <c:v>18.685651300000004</c:v>
                </c:pt>
                <c:pt idx="5186">
                  <c:v>18.687394400000002</c:v>
                </c:pt>
                <c:pt idx="5187">
                  <c:v>18.689237100000003</c:v>
                </c:pt>
                <c:pt idx="5188">
                  <c:v>18.691165600000005</c:v>
                </c:pt>
                <c:pt idx="5189">
                  <c:v>18.692935300000006</c:v>
                </c:pt>
                <c:pt idx="5190">
                  <c:v>18.694991300000005</c:v>
                </c:pt>
                <c:pt idx="5191">
                  <c:v>18.696652100000005</c:v>
                </c:pt>
                <c:pt idx="5192">
                  <c:v>18.698700300000006</c:v>
                </c:pt>
                <c:pt idx="5193">
                  <c:v>18.700946500000004</c:v>
                </c:pt>
                <c:pt idx="5194">
                  <c:v>18.703285600000005</c:v>
                </c:pt>
                <c:pt idx="5195">
                  <c:v>18.704521500000006</c:v>
                </c:pt>
                <c:pt idx="5196">
                  <c:v>18.706325100000004</c:v>
                </c:pt>
                <c:pt idx="5197">
                  <c:v>18.708363400000003</c:v>
                </c:pt>
                <c:pt idx="5198">
                  <c:v>18.710142500000003</c:v>
                </c:pt>
                <c:pt idx="5199">
                  <c:v>18.711809400000003</c:v>
                </c:pt>
                <c:pt idx="5200">
                  <c:v>18.716829200000003</c:v>
                </c:pt>
                <c:pt idx="5201">
                  <c:v>18.720884600000002</c:v>
                </c:pt>
                <c:pt idx="5202">
                  <c:v>18.723431100000003</c:v>
                </c:pt>
                <c:pt idx="5203">
                  <c:v>18.724778800000003</c:v>
                </c:pt>
                <c:pt idx="5204">
                  <c:v>18.725974800000003</c:v>
                </c:pt>
                <c:pt idx="5205">
                  <c:v>18.727136200000004</c:v>
                </c:pt>
                <c:pt idx="5206">
                  <c:v>18.728273300000005</c:v>
                </c:pt>
                <c:pt idx="5207">
                  <c:v>18.729489500000007</c:v>
                </c:pt>
                <c:pt idx="5208">
                  <c:v>18.730605100000005</c:v>
                </c:pt>
                <c:pt idx="5209">
                  <c:v>18.732128800000005</c:v>
                </c:pt>
                <c:pt idx="5210">
                  <c:v>18.734252700000006</c:v>
                </c:pt>
                <c:pt idx="5211">
                  <c:v>18.736154600000006</c:v>
                </c:pt>
                <c:pt idx="5212">
                  <c:v>18.737840400000007</c:v>
                </c:pt>
                <c:pt idx="5213">
                  <c:v>18.739848300000006</c:v>
                </c:pt>
                <c:pt idx="5214">
                  <c:v>18.741452700000007</c:v>
                </c:pt>
                <c:pt idx="5215">
                  <c:v>18.743599300000007</c:v>
                </c:pt>
                <c:pt idx="5216">
                  <c:v>18.745093700000005</c:v>
                </c:pt>
                <c:pt idx="5217">
                  <c:v>18.746963800000007</c:v>
                </c:pt>
                <c:pt idx="5218">
                  <c:v>18.749156000000006</c:v>
                </c:pt>
                <c:pt idx="5219">
                  <c:v>18.751116300000007</c:v>
                </c:pt>
                <c:pt idx="5220">
                  <c:v>18.752786500000006</c:v>
                </c:pt>
                <c:pt idx="5221">
                  <c:v>18.754573300000008</c:v>
                </c:pt>
                <c:pt idx="5222">
                  <c:v>18.756395300000008</c:v>
                </c:pt>
                <c:pt idx="5223">
                  <c:v>18.758253600000007</c:v>
                </c:pt>
                <c:pt idx="5224">
                  <c:v>18.760100800000007</c:v>
                </c:pt>
                <c:pt idx="5225">
                  <c:v>18.762287700000009</c:v>
                </c:pt>
                <c:pt idx="5226">
                  <c:v>18.763800700000008</c:v>
                </c:pt>
                <c:pt idx="5227">
                  <c:v>18.766024800000007</c:v>
                </c:pt>
                <c:pt idx="5228">
                  <c:v>18.767848900000008</c:v>
                </c:pt>
                <c:pt idx="5229">
                  <c:v>18.769619700000007</c:v>
                </c:pt>
                <c:pt idx="5230">
                  <c:v>18.771544400000007</c:v>
                </c:pt>
                <c:pt idx="5231">
                  <c:v>18.773316400000006</c:v>
                </c:pt>
                <c:pt idx="5232">
                  <c:v>18.775375900000007</c:v>
                </c:pt>
                <c:pt idx="5233">
                  <c:v>18.777025500000008</c:v>
                </c:pt>
                <c:pt idx="5234">
                  <c:v>18.778821800000006</c:v>
                </c:pt>
                <c:pt idx="5235">
                  <c:v>18.780859200000005</c:v>
                </c:pt>
                <c:pt idx="5236">
                  <c:v>18.783312900000006</c:v>
                </c:pt>
                <c:pt idx="5237">
                  <c:v>18.784595900000006</c:v>
                </c:pt>
                <c:pt idx="5238">
                  <c:v>18.786593000000007</c:v>
                </c:pt>
                <c:pt idx="5239">
                  <c:v>18.788613000000009</c:v>
                </c:pt>
                <c:pt idx="5240">
                  <c:v>18.790195700000009</c:v>
                </c:pt>
                <c:pt idx="5241">
                  <c:v>18.792247200000009</c:v>
                </c:pt>
                <c:pt idx="5242">
                  <c:v>18.794004900000008</c:v>
                </c:pt>
                <c:pt idx="5243">
                  <c:v>18.795603600000007</c:v>
                </c:pt>
                <c:pt idx="5244">
                  <c:v>18.797480900000007</c:v>
                </c:pt>
                <c:pt idx="5245">
                  <c:v>18.799477700000008</c:v>
                </c:pt>
                <c:pt idx="5246">
                  <c:v>18.801545900000008</c:v>
                </c:pt>
                <c:pt idx="5247">
                  <c:v>18.803662800000009</c:v>
                </c:pt>
                <c:pt idx="5248">
                  <c:v>18.805263600000007</c:v>
                </c:pt>
                <c:pt idx="5249">
                  <c:v>18.807079100000006</c:v>
                </c:pt>
                <c:pt idx="5250">
                  <c:v>18.808867800000005</c:v>
                </c:pt>
                <c:pt idx="5251">
                  <c:v>18.810732300000005</c:v>
                </c:pt>
                <c:pt idx="5252">
                  <c:v>18.812612700000006</c:v>
                </c:pt>
                <c:pt idx="5253">
                  <c:v>18.814571300000004</c:v>
                </c:pt>
                <c:pt idx="5254">
                  <c:v>18.816317400000003</c:v>
                </c:pt>
                <c:pt idx="5255">
                  <c:v>18.818273800000004</c:v>
                </c:pt>
                <c:pt idx="5256">
                  <c:v>18.820128200000003</c:v>
                </c:pt>
                <c:pt idx="5257">
                  <c:v>18.822398700000004</c:v>
                </c:pt>
                <c:pt idx="5258">
                  <c:v>18.823779200000004</c:v>
                </c:pt>
                <c:pt idx="5259">
                  <c:v>18.825651300000004</c:v>
                </c:pt>
                <c:pt idx="5260">
                  <c:v>18.827549200000004</c:v>
                </c:pt>
                <c:pt idx="5261">
                  <c:v>18.829207400000005</c:v>
                </c:pt>
                <c:pt idx="5262">
                  <c:v>18.831389600000005</c:v>
                </c:pt>
                <c:pt idx="5263">
                  <c:v>18.833394900000005</c:v>
                </c:pt>
                <c:pt idx="5264">
                  <c:v>18.835506600000006</c:v>
                </c:pt>
                <c:pt idx="5265">
                  <c:v>18.837185500000007</c:v>
                </c:pt>
                <c:pt idx="5266">
                  <c:v>18.838900300000006</c:v>
                </c:pt>
                <c:pt idx="5267">
                  <c:v>18.840716200000006</c:v>
                </c:pt>
                <c:pt idx="5268">
                  <c:v>18.842981800000008</c:v>
                </c:pt>
                <c:pt idx="5269">
                  <c:v>18.844455400000008</c:v>
                </c:pt>
                <c:pt idx="5270">
                  <c:v>18.846288700000009</c:v>
                </c:pt>
                <c:pt idx="5271">
                  <c:v>18.848090100000011</c:v>
                </c:pt>
                <c:pt idx="5272">
                  <c:v>18.850140800000013</c:v>
                </c:pt>
                <c:pt idx="5273">
                  <c:v>18.852022900000012</c:v>
                </c:pt>
                <c:pt idx="5274">
                  <c:v>18.853683100000012</c:v>
                </c:pt>
                <c:pt idx="5275">
                  <c:v>18.855835700000011</c:v>
                </c:pt>
                <c:pt idx="5276">
                  <c:v>18.85740190000001</c:v>
                </c:pt>
                <c:pt idx="5277">
                  <c:v>18.85919770000001</c:v>
                </c:pt>
                <c:pt idx="5278">
                  <c:v>18.861021400000009</c:v>
                </c:pt>
                <c:pt idx="5279">
                  <c:v>18.863315400000008</c:v>
                </c:pt>
                <c:pt idx="5280">
                  <c:v>18.864696600000009</c:v>
                </c:pt>
                <c:pt idx="5281">
                  <c:v>18.866630100000009</c:v>
                </c:pt>
                <c:pt idx="5282">
                  <c:v>18.868617400000009</c:v>
                </c:pt>
                <c:pt idx="5283">
                  <c:v>18.870466900000007</c:v>
                </c:pt>
                <c:pt idx="5284">
                  <c:v>18.872290200000009</c:v>
                </c:pt>
                <c:pt idx="5285">
                  <c:v>18.874144700000009</c:v>
                </c:pt>
                <c:pt idx="5286">
                  <c:v>18.876011800000008</c:v>
                </c:pt>
                <c:pt idx="5287">
                  <c:v>18.878026400000007</c:v>
                </c:pt>
                <c:pt idx="5288">
                  <c:v>18.879585700000007</c:v>
                </c:pt>
                <c:pt idx="5289">
                  <c:v>18.881432500000006</c:v>
                </c:pt>
                <c:pt idx="5290">
                  <c:v>18.884067700000006</c:v>
                </c:pt>
                <c:pt idx="5291">
                  <c:v>18.885465100000005</c:v>
                </c:pt>
                <c:pt idx="5292">
                  <c:v>18.887200700000005</c:v>
                </c:pt>
                <c:pt idx="5293">
                  <c:v>18.888978000000005</c:v>
                </c:pt>
                <c:pt idx="5294">
                  <c:v>18.890815600000007</c:v>
                </c:pt>
                <c:pt idx="5295">
                  <c:v>18.892699600000007</c:v>
                </c:pt>
                <c:pt idx="5296">
                  <c:v>18.894667700000007</c:v>
                </c:pt>
                <c:pt idx="5297">
                  <c:v>18.896314400000005</c:v>
                </c:pt>
                <c:pt idx="5298">
                  <c:v>18.898092400000007</c:v>
                </c:pt>
                <c:pt idx="5299">
                  <c:v>18.900024300000005</c:v>
                </c:pt>
                <c:pt idx="5300">
                  <c:v>18.902313900000006</c:v>
                </c:pt>
                <c:pt idx="5301">
                  <c:v>18.903861800000005</c:v>
                </c:pt>
                <c:pt idx="5302">
                  <c:v>18.905692400000007</c:v>
                </c:pt>
                <c:pt idx="5303">
                  <c:v>18.907474300000008</c:v>
                </c:pt>
                <c:pt idx="5304">
                  <c:v>18.909507600000008</c:v>
                </c:pt>
                <c:pt idx="5305">
                  <c:v>18.91111170000001</c:v>
                </c:pt>
                <c:pt idx="5306">
                  <c:v>18.91286130000001</c:v>
                </c:pt>
                <c:pt idx="5307">
                  <c:v>18.914735600000011</c:v>
                </c:pt>
                <c:pt idx="5308">
                  <c:v>18.916639800000009</c:v>
                </c:pt>
                <c:pt idx="5309">
                  <c:v>18.918697300000009</c:v>
                </c:pt>
                <c:pt idx="5310">
                  <c:v>18.920420500000009</c:v>
                </c:pt>
                <c:pt idx="5311">
                  <c:v>18.922747900000008</c:v>
                </c:pt>
                <c:pt idx="5312">
                  <c:v>18.923997000000007</c:v>
                </c:pt>
                <c:pt idx="5313">
                  <c:v>18.926062200000008</c:v>
                </c:pt>
                <c:pt idx="5314">
                  <c:v>18.927770000000006</c:v>
                </c:pt>
                <c:pt idx="5315">
                  <c:v>18.929555000000008</c:v>
                </c:pt>
                <c:pt idx="5316">
                  <c:v>18.931515000000008</c:v>
                </c:pt>
                <c:pt idx="5317">
                  <c:v>18.934001800000008</c:v>
                </c:pt>
                <c:pt idx="5318">
                  <c:v>18.935369200000007</c:v>
                </c:pt>
                <c:pt idx="5319">
                  <c:v>18.937181200000008</c:v>
                </c:pt>
                <c:pt idx="5320">
                  <c:v>18.938970600000008</c:v>
                </c:pt>
                <c:pt idx="5321">
                  <c:v>18.940961600000009</c:v>
                </c:pt>
                <c:pt idx="5322">
                  <c:v>18.943140400000008</c:v>
                </c:pt>
                <c:pt idx="5323">
                  <c:v>18.944428700000007</c:v>
                </c:pt>
                <c:pt idx="5324">
                  <c:v>18.946218000000005</c:v>
                </c:pt>
                <c:pt idx="5325">
                  <c:v>18.948220400000004</c:v>
                </c:pt>
                <c:pt idx="5326">
                  <c:v>18.950173500000005</c:v>
                </c:pt>
                <c:pt idx="5327">
                  <c:v>18.952182300000004</c:v>
                </c:pt>
                <c:pt idx="5328">
                  <c:v>18.953878100000004</c:v>
                </c:pt>
                <c:pt idx="5329">
                  <c:v>18.956159200000005</c:v>
                </c:pt>
                <c:pt idx="5330">
                  <c:v>18.957656100000005</c:v>
                </c:pt>
                <c:pt idx="5331">
                  <c:v>18.959462400000003</c:v>
                </c:pt>
                <c:pt idx="5332">
                  <c:v>18.961549500000004</c:v>
                </c:pt>
                <c:pt idx="5333">
                  <c:v>18.963659100000005</c:v>
                </c:pt>
                <c:pt idx="5334">
                  <c:v>18.964965200000005</c:v>
                </c:pt>
                <c:pt idx="5335">
                  <c:v>18.966987500000005</c:v>
                </c:pt>
                <c:pt idx="5336">
                  <c:v>18.968800300000005</c:v>
                </c:pt>
                <c:pt idx="5337">
                  <c:v>18.970761000000007</c:v>
                </c:pt>
                <c:pt idx="5338">
                  <c:v>18.972378100000007</c:v>
                </c:pt>
                <c:pt idx="5339">
                  <c:v>18.974163400000009</c:v>
                </c:pt>
                <c:pt idx="5340">
                  <c:v>18.97591640000001</c:v>
                </c:pt>
                <c:pt idx="5341">
                  <c:v>18.977847300000011</c:v>
                </c:pt>
                <c:pt idx="5342">
                  <c:v>18.97946270000001</c:v>
                </c:pt>
                <c:pt idx="5343">
                  <c:v>18.981403400000008</c:v>
                </c:pt>
                <c:pt idx="5344">
                  <c:v>18.983874700000008</c:v>
                </c:pt>
                <c:pt idx="5345">
                  <c:v>18.985420300000008</c:v>
                </c:pt>
                <c:pt idx="5346">
                  <c:v>18.987141200000007</c:v>
                </c:pt>
                <c:pt idx="5347">
                  <c:v>18.988848600000008</c:v>
                </c:pt>
                <c:pt idx="5348">
                  <c:v>18.990705200000008</c:v>
                </c:pt>
                <c:pt idx="5349">
                  <c:v>18.992625500000006</c:v>
                </c:pt>
                <c:pt idx="5350">
                  <c:v>18.994328400000008</c:v>
                </c:pt>
                <c:pt idx="5351">
                  <c:v>18.996096300000008</c:v>
                </c:pt>
                <c:pt idx="5352">
                  <c:v>18.998162600000008</c:v>
                </c:pt>
                <c:pt idx="5353">
                  <c:v>19.000218200000006</c:v>
                </c:pt>
                <c:pt idx="5354">
                  <c:v>19.002380200000005</c:v>
                </c:pt>
                <c:pt idx="5355">
                  <c:v>19.003773200000005</c:v>
                </c:pt>
                <c:pt idx="5356">
                  <c:v>19.005591800000005</c:v>
                </c:pt>
                <c:pt idx="5357">
                  <c:v>19.007213400000005</c:v>
                </c:pt>
                <c:pt idx="5358">
                  <c:v>19.009108000000005</c:v>
                </c:pt>
                <c:pt idx="5359">
                  <c:v>19.011095400000006</c:v>
                </c:pt>
                <c:pt idx="5360">
                  <c:v>19.012746100000005</c:v>
                </c:pt>
                <c:pt idx="5361">
                  <c:v>19.014849600000005</c:v>
                </c:pt>
                <c:pt idx="5362">
                  <c:v>19.016862800000006</c:v>
                </c:pt>
                <c:pt idx="5363">
                  <c:v>19.018905200000006</c:v>
                </c:pt>
                <c:pt idx="5364">
                  <c:v>19.020176800000005</c:v>
                </c:pt>
                <c:pt idx="5365">
                  <c:v>19.022278800000006</c:v>
                </c:pt>
                <c:pt idx="5366">
                  <c:v>19.023971100000004</c:v>
                </c:pt>
                <c:pt idx="5367">
                  <c:v>19.025783000000004</c:v>
                </c:pt>
                <c:pt idx="5368">
                  <c:v>19.027606100000003</c:v>
                </c:pt>
                <c:pt idx="5369">
                  <c:v>19.029415700000005</c:v>
                </c:pt>
                <c:pt idx="5370">
                  <c:v>19.031256200000005</c:v>
                </c:pt>
                <c:pt idx="5371">
                  <c:v>19.033308900000005</c:v>
                </c:pt>
                <c:pt idx="5372">
                  <c:v>19.035348400000004</c:v>
                </c:pt>
                <c:pt idx="5373">
                  <c:v>19.036926700000002</c:v>
                </c:pt>
                <c:pt idx="5374">
                  <c:v>19.038744700000002</c:v>
                </c:pt>
                <c:pt idx="5375">
                  <c:v>19.040571000000003</c:v>
                </c:pt>
                <c:pt idx="5376">
                  <c:v>19.042782200000005</c:v>
                </c:pt>
                <c:pt idx="5377">
                  <c:v>19.044211600000004</c:v>
                </c:pt>
                <c:pt idx="5378">
                  <c:v>19.045981500000003</c:v>
                </c:pt>
                <c:pt idx="5379">
                  <c:v>19.048013700000002</c:v>
                </c:pt>
                <c:pt idx="5380">
                  <c:v>19.049931700000002</c:v>
                </c:pt>
                <c:pt idx="5381">
                  <c:v>19.051952600000003</c:v>
                </c:pt>
                <c:pt idx="5382">
                  <c:v>19.053577400000002</c:v>
                </c:pt>
                <c:pt idx="5383">
                  <c:v>19.055474</c:v>
                </c:pt>
                <c:pt idx="5384">
                  <c:v>19.0572637</c:v>
                </c:pt>
                <c:pt idx="5385">
                  <c:v>19.059110499999999</c:v>
                </c:pt>
                <c:pt idx="5386">
                  <c:v>19.060850899999998</c:v>
                </c:pt>
                <c:pt idx="5387">
                  <c:v>19.062990799999998</c:v>
                </c:pt>
                <c:pt idx="5388">
                  <c:v>19.064704699999997</c:v>
                </c:pt>
                <c:pt idx="5389">
                  <c:v>19.066598799999998</c:v>
                </c:pt>
                <c:pt idx="5390">
                  <c:v>19.068664799999997</c:v>
                </c:pt>
                <c:pt idx="5391">
                  <c:v>19.070437399999996</c:v>
                </c:pt>
                <c:pt idx="5392">
                  <c:v>19.072453799999995</c:v>
                </c:pt>
                <c:pt idx="5393">
                  <c:v>19.074052699999996</c:v>
                </c:pt>
                <c:pt idx="5394">
                  <c:v>19.075841399999995</c:v>
                </c:pt>
                <c:pt idx="5395">
                  <c:v>19.077623199999994</c:v>
                </c:pt>
                <c:pt idx="5396">
                  <c:v>19.079611299999993</c:v>
                </c:pt>
                <c:pt idx="5397">
                  <c:v>19.081362099999993</c:v>
                </c:pt>
                <c:pt idx="5398">
                  <c:v>19.083731599999993</c:v>
                </c:pt>
                <c:pt idx="5399">
                  <c:v>19.085395499999994</c:v>
                </c:pt>
                <c:pt idx="5400">
                  <c:v>19.087136699999995</c:v>
                </c:pt>
                <c:pt idx="5401">
                  <c:v>19.088857499999996</c:v>
                </c:pt>
                <c:pt idx="5402">
                  <c:v>19.090652699999996</c:v>
                </c:pt>
                <c:pt idx="5403">
                  <c:v>19.092484799999998</c:v>
                </c:pt>
                <c:pt idx="5404">
                  <c:v>19.094387199999996</c:v>
                </c:pt>
                <c:pt idx="5405">
                  <c:v>19.096164299999998</c:v>
                </c:pt>
                <c:pt idx="5406">
                  <c:v>19.097954599999998</c:v>
                </c:pt>
                <c:pt idx="5407">
                  <c:v>19.100160399999996</c:v>
                </c:pt>
                <c:pt idx="5408">
                  <c:v>19.102565599999995</c:v>
                </c:pt>
                <c:pt idx="5409">
                  <c:v>19.103724999999994</c:v>
                </c:pt>
                <c:pt idx="5410">
                  <c:v>19.105348699999993</c:v>
                </c:pt>
                <c:pt idx="5411">
                  <c:v>19.107164499999993</c:v>
                </c:pt>
                <c:pt idx="5412">
                  <c:v>19.108995599999993</c:v>
                </c:pt>
                <c:pt idx="5413">
                  <c:v>19.110827799999992</c:v>
                </c:pt>
                <c:pt idx="5414">
                  <c:v>19.112609799999991</c:v>
                </c:pt>
                <c:pt idx="5415">
                  <c:v>19.114453099999992</c:v>
                </c:pt>
                <c:pt idx="5416">
                  <c:v>19.116475099999992</c:v>
                </c:pt>
                <c:pt idx="5417">
                  <c:v>19.118274599999992</c:v>
                </c:pt>
                <c:pt idx="5418">
                  <c:v>19.120056399999992</c:v>
                </c:pt>
                <c:pt idx="5419">
                  <c:v>19.122311799999991</c:v>
                </c:pt>
                <c:pt idx="5420">
                  <c:v>19.123822399999991</c:v>
                </c:pt>
                <c:pt idx="5421">
                  <c:v>19.12562299999999</c:v>
                </c:pt>
                <c:pt idx="5422">
                  <c:v>19.127264099999991</c:v>
                </c:pt>
                <c:pt idx="5423">
                  <c:v>19.128915799999991</c:v>
                </c:pt>
                <c:pt idx="5424">
                  <c:v>19.130663099999992</c:v>
                </c:pt>
                <c:pt idx="5425">
                  <c:v>19.132703999999993</c:v>
                </c:pt>
                <c:pt idx="5426">
                  <c:v>19.134633699999995</c:v>
                </c:pt>
                <c:pt idx="5427">
                  <c:v>19.136258799999993</c:v>
                </c:pt>
                <c:pt idx="5428">
                  <c:v>19.138219699999993</c:v>
                </c:pt>
                <c:pt idx="5429">
                  <c:v>19.139786199999993</c:v>
                </c:pt>
                <c:pt idx="5430">
                  <c:v>19.141566299999994</c:v>
                </c:pt>
                <c:pt idx="5431">
                  <c:v>19.143653399999994</c:v>
                </c:pt>
                <c:pt idx="5432">
                  <c:v>19.145049499999995</c:v>
                </c:pt>
                <c:pt idx="5433">
                  <c:v>19.146838899999995</c:v>
                </c:pt>
                <c:pt idx="5434">
                  <c:v>19.148730499999996</c:v>
                </c:pt>
                <c:pt idx="5435">
                  <c:v>19.150722799999997</c:v>
                </c:pt>
                <c:pt idx="5436">
                  <c:v>19.152463099999999</c:v>
                </c:pt>
                <c:pt idx="5437">
                  <c:v>19.154054599999998</c:v>
                </c:pt>
                <c:pt idx="5438">
                  <c:v>19.156048599999998</c:v>
                </c:pt>
                <c:pt idx="5439">
                  <c:v>19.157748899999998</c:v>
                </c:pt>
                <c:pt idx="5440">
                  <c:v>19.159430499999999</c:v>
                </c:pt>
                <c:pt idx="5441">
                  <c:v>19.1612896</c:v>
                </c:pt>
                <c:pt idx="5442">
                  <c:v>19.1633733</c:v>
                </c:pt>
                <c:pt idx="5443">
                  <c:v>19.164959700000001</c:v>
                </c:pt>
                <c:pt idx="5444">
                  <c:v>19.166862800000001</c:v>
                </c:pt>
                <c:pt idx="5445">
                  <c:v>19.168650599999999</c:v>
                </c:pt>
                <c:pt idx="5446">
                  <c:v>19.1705252</c:v>
                </c:pt>
                <c:pt idx="5447">
                  <c:v>19.1726125</c:v>
                </c:pt>
                <c:pt idx="5448">
                  <c:v>19.174066</c:v>
                </c:pt>
                <c:pt idx="5449">
                  <c:v>19.175870400000001</c:v>
                </c:pt>
                <c:pt idx="5450">
                  <c:v>19.177559800000001</c:v>
                </c:pt>
                <c:pt idx="5451">
                  <c:v>19.179518000000002</c:v>
                </c:pt>
                <c:pt idx="5452">
                  <c:v>19.1812775</c:v>
                </c:pt>
                <c:pt idx="5453">
                  <c:v>19.183566200000001</c:v>
                </c:pt>
                <c:pt idx="5454">
                  <c:v>19.185157200000003</c:v>
                </c:pt>
                <c:pt idx="5455">
                  <c:v>19.187064800000002</c:v>
                </c:pt>
                <c:pt idx="5456">
                  <c:v>19.188817</c:v>
                </c:pt>
                <c:pt idx="5457">
                  <c:v>19.1904413</c:v>
                </c:pt>
                <c:pt idx="5458">
                  <c:v>19.1921608</c:v>
                </c:pt>
                <c:pt idx="5459">
                  <c:v>19.193967499999999</c:v>
                </c:pt>
                <c:pt idx="5460">
                  <c:v>19.1958381</c:v>
                </c:pt>
                <c:pt idx="5461">
                  <c:v>19.1975242</c:v>
                </c:pt>
                <c:pt idx="5462">
                  <c:v>19.199679799999998</c:v>
                </c:pt>
                <c:pt idx="5463">
                  <c:v>19.201487099999998</c:v>
                </c:pt>
                <c:pt idx="5464">
                  <c:v>19.203667699999997</c:v>
                </c:pt>
                <c:pt idx="5465">
                  <c:v>19.205055799999997</c:v>
                </c:pt>
                <c:pt idx="5466">
                  <c:v>19.206999399999997</c:v>
                </c:pt>
                <c:pt idx="5467">
                  <c:v>19.208708999999999</c:v>
                </c:pt>
                <c:pt idx="5468">
                  <c:v>19.210580499999999</c:v>
                </c:pt>
                <c:pt idx="5469">
                  <c:v>19.212387499999998</c:v>
                </c:pt>
                <c:pt idx="5470">
                  <c:v>19.2141196</c:v>
                </c:pt>
                <c:pt idx="5471">
                  <c:v>19.216129599999999</c:v>
                </c:pt>
                <c:pt idx="5472">
                  <c:v>19.218405899999997</c:v>
                </c:pt>
                <c:pt idx="5473">
                  <c:v>19.220031699999996</c:v>
                </c:pt>
                <c:pt idx="5474">
                  <c:v>19.222225199999997</c:v>
                </c:pt>
                <c:pt idx="5475">
                  <c:v>19.223588399999997</c:v>
                </c:pt>
                <c:pt idx="5476">
                  <c:v>19.225417399999998</c:v>
                </c:pt>
                <c:pt idx="5477">
                  <c:v>19.227066999999998</c:v>
                </c:pt>
                <c:pt idx="5478">
                  <c:v>19.228872999999997</c:v>
                </c:pt>
                <c:pt idx="5479">
                  <c:v>19.230645799999998</c:v>
                </c:pt>
                <c:pt idx="5480">
                  <c:v>19.233014599999997</c:v>
                </c:pt>
                <c:pt idx="5481">
                  <c:v>19.234252399999995</c:v>
                </c:pt>
                <c:pt idx="5482">
                  <c:v>19.236188199999994</c:v>
                </c:pt>
                <c:pt idx="5483">
                  <c:v>19.238166699999994</c:v>
                </c:pt>
                <c:pt idx="5484">
                  <c:v>19.239705399999995</c:v>
                </c:pt>
                <c:pt idx="5485">
                  <c:v>19.241459899999995</c:v>
                </c:pt>
                <c:pt idx="5486">
                  <c:v>19.243602899999996</c:v>
                </c:pt>
                <c:pt idx="5487">
                  <c:v>19.244821499999997</c:v>
                </c:pt>
                <c:pt idx="5488">
                  <c:v>19.246580999999995</c:v>
                </c:pt>
                <c:pt idx="5489">
                  <c:v>19.248548599999996</c:v>
                </c:pt>
                <c:pt idx="5490">
                  <c:v>19.250377599999997</c:v>
                </c:pt>
                <c:pt idx="5491">
                  <c:v>19.252241899999998</c:v>
                </c:pt>
                <c:pt idx="5492">
                  <c:v>19.254322499999997</c:v>
                </c:pt>
                <c:pt idx="5493">
                  <c:v>19.255665799999996</c:v>
                </c:pt>
                <c:pt idx="5494">
                  <c:v>19.257413799999995</c:v>
                </c:pt>
                <c:pt idx="5495">
                  <c:v>19.259193299999996</c:v>
                </c:pt>
                <c:pt idx="5496">
                  <c:v>19.261021799999995</c:v>
                </c:pt>
                <c:pt idx="5497">
                  <c:v>19.263122399999993</c:v>
                </c:pt>
                <c:pt idx="5498">
                  <c:v>19.264444199999993</c:v>
                </c:pt>
                <c:pt idx="5499">
                  <c:v>19.266381099999993</c:v>
                </c:pt>
                <c:pt idx="5500">
                  <c:v>19.268543999999991</c:v>
                </c:pt>
                <c:pt idx="5501">
                  <c:v>19.270190199999991</c:v>
                </c:pt>
                <c:pt idx="5502">
                  <c:v>19.27172809999999</c:v>
                </c:pt>
                <c:pt idx="5503">
                  <c:v>19.273585699999991</c:v>
                </c:pt>
                <c:pt idx="5504">
                  <c:v>19.275314699999992</c:v>
                </c:pt>
                <c:pt idx="5505">
                  <c:v>19.277105699999993</c:v>
                </c:pt>
                <c:pt idx="5506">
                  <c:v>19.278906799999994</c:v>
                </c:pt>
                <c:pt idx="5507">
                  <c:v>19.280595499999993</c:v>
                </c:pt>
                <c:pt idx="5508">
                  <c:v>19.283043299999992</c:v>
                </c:pt>
                <c:pt idx="5509">
                  <c:v>19.284671099999994</c:v>
                </c:pt>
                <c:pt idx="5510">
                  <c:v>19.286183499999993</c:v>
                </c:pt>
                <c:pt idx="5511">
                  <c:v>19.287860699999992</c:v>
                </c:pt>
                <c:pt idx="5512">
                  <c:v>19.289565499999991</c:v>
                </c:pt>
                <c:pt idx="5513">
                  <c:v>19.29139339999999</c:v>
                </c:pt>
                <c:pt idx="5514">
                  <c:v>19.293180299999989</c:v>
                </c:pt>
                <c:pt idx="5515">
                  <c:v>19.294906799999989</c:v>
                </c:pt>
                <c:pt idx="5516">
                  <c:v>19.296798899999988</c:v>
                </c:pt>
                <c:pt idx="5517">
                  <c:v>19.298415199999987</c:v>
                </c:pt>
                <c:pt idx="5518">
                  <c:v>19.300386099999987</c:v>
                </c:pt>
                <c:pt idx="5519">
                  <c:v>19.302480999999986</c:v>
                </c:pt>
                <c:pt idx="5520">
                  <c:v>19.303771599999987</c:v>
                </c:pt>
                <c:pt idx="5521">
                  <c:v>19.305571699999987</c:v>
                </c:pt>
                <c:pt idx="5522">
                  <c:v>19.307236499999988</c:v>
                </c:pt>
                <c:pt idx="5523">
                  <c:v>19.308974099999986</c:v>
                </c:pt>
                <c:pt idx="5524">
                  <c:v>19.310870199999986</c:v>
                </c:pt>
                <c:pt idx="5525">
                  <c:v>19.312628699999987</c:v>
                </c:pt>
                <c:pt idx="5526">
                  <c:v>19.314189099999986</c:v>
                </c:pt>
                <c:pt idx="5527">
                  <c:v>19.316419299999986</c:v>
                </c:pt>
                <c:pt idx="5528">
                  <c:v>19.317897299999984</c:v>
                </c:pt>
                <c:pt idx="5529">
                  <c:v>19.319859199999986</c:v>
                </c:pt>
                <c:pt idx="5530">
                  <c:v>19.321544999999986</c:v>
                </c:pt>
                <c:pt idx="5531">
                  <c:v>19.323713799999986</c:v>
                </c:pt>
                <c:pt idx="5532">
                  <c:v>19.324946899999986</c:v>
                </c:pt>
                <c:pt idx="5533">
                  <c:v>19.326728999999986</c:v>
                </c:pt>
                <c:pt idx="5534">
                  <c:v>19.328435499999987</c:v>
                </c:pt>
                <c:pt idx="5535">
                  <c:v>19.330190899999987</c:v>
                </c:pt>
                <c:pt idx="5536">
                  <c:v>19.331995699999986</c:v>
                </c:pt>
                <c:pt idx="5537">
                  <c:v>19.333949799999985</c:v>
                </c:pt>
                <c:pt idx="5538">
                  <c:v>19.335697299999985</c:v>
                </c:pt>
                <c:pt idx="5539">
                  <c:v>19.337440199999985</c:v>
                </c:pt>
                <c:pt idx="5540">
                  <c:v>19.339261199999985</c:v>
                </c:pt>
                <c:pt idx="5541">
                  <c:v>19.341115999999985</c:v>
                </c:pt>
                <c:pt idx="5542">
                  <c:v>19.343190699999987</c:v>
                </c:pt>
                <c:pt idx="5543">
                  <c:v>19.344420599999985</c:v>
                </c:pt>
                <c:pt idx="5544">
                  <c:v>19.346261299999984</c:v>
                </c:pt>
                <c:pt idx="5545">
                  <c:v>19.348031799999983</c:v>
                </c:pt>
                <c:pt idx="5546">
                  <c:v>19.349784399999983</c:v>
                </c:pt>
                <c:pt idx="5547">
                  <c:v>19.351816999999983</c:v>
                </c:pt>
                <c:pt idx="5548">
                  <c:v>19.353518799999982</c:v>
                </c:pt>
                <c:pt idx="5549">
                  <c:v>19.355459099999983</c:v>
                </c:pt>
                <c:pt idx="5550">
                  <c:v>19.357010999999982</c:v>
                </c:pt>
                <c:pt idx="5551">
                  <c:v>19.358763199999981</c:v>
                </c:pt>
                <c:pt idx="5552">
                  <c:v>19.360707499999982</c:v>
                </c:pt>
                <c:pt idx="5553">
                  <c:v>19.363125799999981</c:v>
                </c:pt>
                <c:pt idx="5554">
                  <c:v>19.364468699999982</c:v>
                </c:pt>
                <c:pt idx="5555">
                  <c:v>19.365935199999981</c:v>
                </c:pt>
                <c:pt idx="5556">
                  <c:v>19.36772939999998</c:v>
                </c:pt>
                <c:pt idx="5557">
                  <c:v>19.369614799999979</c:v>
                </c:pt>
                <c:pt idx="5558">
                  <c:v>19.371818399999981</c:v>
                </c:pt>
                <c:pt idx="5559">
                  <c:v>19.37312799999998</c:v>
                </c:pt>
                <c:pt idx="5560">
                  <c:v>19.374908499999979</c:v>
                </c:pt>
                <c:pt idx="5561">
                  <c:v>19.376916799999979</c:v>
                </c:pt>
                <c:pt idx="5562">
                  <c:v>19.378329199999978</c:v>
                </c:pt>
                <c:pt idx="5563">
                  <c:v>19.380096399999978</c:v>
                </c:pt>
                <c:pt idx="5564">
                  <c:v>19.382550699999978</c:v>
                </c:pt>
                <c:pt idx="5565">
                  <c:v>19.383863299999977</c:v>
                </c:pt>
                <c:pt idx="5566">
                  <c:v>19.385669299999975</c:v>
                </c:pt>
                <c:pt idx="5567">
                  <c:v>19.387413699999975</c:v>
                </c:pt>
                <c:pt idx="5568">
                  <c:v>19.389109399999974</c:v>
                </c:pt>
                <c:pt idx="5569">
                  <c:v>19.390852699999975</c:v>
                </c:pt>
                <c:pt idx="5570">
                  <c:v>19.392751399999977</c:v>
                </c:pt>
                <c:pt idx="5571">
                  <c:v>19.394720399999976</c:v>
                </c:pt>
                <c:pt idx="5572">
                  <c:v>19.396141199999974</c:v>
                </c:pt>
                <c:pt idx="5573">
                  <c:v>19.397933399999975</c:v>
                </c:pt>
                <c:pt idx="5574">
                  <c:v>19.399691599999976</c:v>
                </c:pt>
                <c:pt idx="5575">
                  <c:v>19.401715599999974</c:v>
                </c:pt>
                <c:pt idx="5576">
                  <c:v>19.403831799999974</c:v>
                </c:pt>
                <c:pt idx="5577">
                  <c:v>19.405263299999973</c:v>
                </c:pt>
                <c:pt idx="5578">
                  <c:v>19.407017599999975</c:v>
                </c:pt>
                <c:pt idx="5579">
                  <c:v>19.408854199999976</c:v>
                </c:pt>
                <c:pt idx="5580">
                  <c:v>19.410622399999976</c:v>
                </c:pt>
                <c:pt idx="5581">
                  <c:v>19.412599899999975</c:v>
                </c:pt>
                <c:pt idx="5582">
                  <c:v>19.414133199999974</c:v>
                </c:pt>
                <c:pt idx="5583">
                  <c:v>19.415832899999973</c:v>
                </c:pt>
                <c:pt idx="5584">
                  <c:v>19.418038499999973</c:v>
                </c:pt>
                <c:pt idx="5585">
                  <c:v>19.419764799999975</c:v>
                </c:pt>
                <c:pt idx="5586">
                  <c:v>19.421597499999976</c:v>
                </c:pt>
                <c:pt idx="5587">
                  <c:v>19.423746199999975</c:v>
                </c:pt>
                <c:pt idx="5588">
                  <c:v>19.425182599999975</c:v>
                </c:pt>
                <c:pt idx="5589">
                  <c:v>19.426837699999975</c:v>
                </c:pt>
                <c:pt idx="5590">
                  <c:v>19.428547799999976</c:v>
                </c:pt>
                <c:pt idx="5591">
                  <c:v>19.430405499999974</c:v>
                </c:pt>
                <c:pt idx="5592">
                  <c:v>19.432246199999973</c:v>
                </c:pt>
                <c:pt idx="5593">
                  <c:v>19.434473499999974</c:v>
                </c:pt>
                <c:pt idx="5594">
                  <c:v>19.436078299999973</c:v>
                </c:pt>
                <c:pt idx="5595">
                  <c:v>19.437736799999975</c:v>
                </c:pt>
                <c:pt idx="5596">
                  <c:v>19.439560599999975</c:v>
                </c:pt>
                <c:pt idx="5597">
                  <c:v>19.441296299999976</c:v>
                </c:pt>
                <c:pt idx="5598">
                  <c:v>19.443413699999976</c:v>
                </c:pt>
                <c:pt idx="5599">
                  <c:v>19.445117299999975</c:v>
                </c:pt>
                <c:pt idx="5600">
                  <c:v>19.446591099999974</c:v>
                </c:pt>
                <c:pt idx="5601">
                  <c:v>19.448817899999973</c:v>
                </c:pt>
                <c:pt idx="5602">
                  <c:v>19.450355099999975</c:v>
                </c:pt>
                <c:pt idx="5603">
                  <c:v>19.452225599999974</c:v>
                </c:pt>
                <c:pt idx="5604">
                  <c:v>19.454007099999973</c:v>
                </c:pt>
                <c:pt idx="5605">
                  <c:v>19.455870499999975</c:v>
                </c:pt>
                <c:pt idx="5606">
                  <c:v>19.457640999999974</c:v>
                </c:pt>
                <c:pt idx="5607">
                  <c:v>19.459298899999975</c:v>
                </c:pt>
                <c:pt idx="5608">
                  <c:v>19.461081799999974</c:v>
                </c:pt>
                <c:pt idx="5609">
                  <c:v>19.463205099999975</c:v>
                </c:pt>
                <c:pt idx="5610">
                  <c:v>19.464742399999974</c:v>
                </c:pt>
                <c:pt idx="5611">
                  <c:v>19.466781299999973</c:v>
                </c:pt>
                <c:pt idx="5612">
                  <c:v>19.468694999999972</c:v>
                </c:pt>
                <c:pt idx="5613">
                  <c:v>19.470453199999973</c:v>
                </c:pt>
                <c:pt idx="5614">
                  <c:v>19.472110699999973</c:v>
                </c:pt>
                <c:pt idx="5615">
                  <c:v>19.473900099999973</c:v>
                </c:pt>
                <c:pt idx="5616">
                  <c:v>19.475716699999975</c:v>
                </c:pt>
                <c:pt idx="5617">
                  <c:v>19.477611299999975</c:v>
                </c:pt>
                <c:pt idx="5618">
                  <c:v>19.479359799999976</c:v>
                </c:pt>
                <c:pt idx="5619">
                  <c:v>19.481068099999977</c:v>
                </c:pt>
                <c:pt idx="5620">
                  <c:v>19.483512899999976</c:v>
                </c:pt>
                <c:pt idx="5621">
                  <c:v>19.484934799999976</c:v>
                </c:pt>
                <c:pt idx="5622">
                  <c:v>19.486720599999977</c:v>
                </c:pt>
                <c:pt idx="5623">
                  <c:v>19.488499699999977</c:v>
                </c:pt>
                <c:pt idx="5624">
                  <c:v>19.490337799999978</c:v>
                </c:pt>
                <c:pt idx="5625">
                  <c:v>19.492034399999977</c:v>
                </c:pt>
                <c:pt idx="5626">
                  <c:v>19.493792899999978</c:v>
                </c:pt>
                <c:pt idx="5627">
                  <c:v>19.495685199999979</c:v>
                </c:pt>
                <c:pt idx="5628">
                  <c:v>19.49749019999998</c:v>
                </c:pt>
                <c:pt idx="5629">
                  <c:v>19.500093899999982</c:v>
                </c:pt>
                <c:pt idx="5630">
                  <c:v>19.502408599999981</c:v>
                </c:pt>
                <c:pt idx="5631">
                  <c:v>19.503636499999981</c:v>
                </c:pt>
                <c:pt idx="5632">
                  <c:v>19.505050899999983</c:v>
                </c:pt>
                <c:pt idx="5633">
                  <c:v>19.506865399999981</c:v>
                </c:pt>
                <c:pt idx="5634">
                  <c:v>19.50849389999998</c:v>
                </c:pt>
                <c:pt idx="5635">
                  <c:v>19.510239599999981</c:v>
                </c:pt>
                <c:pt idx="5636">
                  <c:v>19.512190799999981</c:v>
                </c:pt>
                <c:pt idx="5637">
                  <c:v>19.514015899999983</c:v>
                </c:pt>
                <c:pt idx="5638">
                  <c:v>19.515732599999982</c:v>
                </c:pt>
                <c:pt idx="5639">
                  <c:v>19.517972099999984</c:v>
                </c:pt>
                <c:pt idx="5640">
                  <c:v>19.523309799999982</c:v>
                </c:pt>
                <c:pt idx="5641">
                  <c:v>19.526364599999983</c:v>
                </c:pt>
                <c:pt idx="5642">
                  <c:v>19.527749499999985</c:v>
                </c:pt>
                <c:pt idx="5643">
                  <c:v>19.529040899999984</c:v>
                </c:pt>
                <c:pt idx="5644">
                  <c:v>19.530261499999984</c:v>
                </c:pt>
                <c:pt idx="5645">
                  <c:v>19.531460499999984</c:v>
                </c:pt>
                <c:pt idx="5646">
                  <c:v>19.533018299999984</c:v>
                </c:pt>
                <c:pt idx="5647">
                  <c:v>19.534265299999984</c:v>
                </c:pt>
                <c:pt idx="5648">
                  <c:v>19.535417699999982</c:v>
                </c:pt>
                <c:pt idx="5649">
                  <c:v>19.536589599999981</c:v>
                </c:pt>
                <c:pt idx="5650">
                  <c:v>19.538340399999981</c:v>
                </c:pt>
                <c:pt idx="5651">
                  <c:v>19.540136199999981</c:v>
                </c:pt>
                <c:pt idx="5652">
                  <c:v>19.54244809999998</c:v>
                </c:pt>
                <c:pt idx="5653">
                  <c:v>19.543592199999981</c:v>
                </c:pt>
                <c:pt idx="5654">
                  <c:v>19.545568599999982</c:v>
                </c:pt>
                <c:pt idx="5655">
                  <c:v>19.547239399999981</c:v>
                </c:pt>
                <c:pt idx="5656">
                  <c:v>19.549178199999982</c:v>
                </c:pt>
                <c:pt idx="5657">
                  <c:v>19.551134699999981</c:v>
                </c:pt>
                <c:pt idx="5658">
                  <c:v>19.552917899999979</c:v>
                </c:pt>
                <c:pt idx="5659">
                  <c:v>19.554632999999978</c:v>
                </c:pt>
                <c:pt idx="5660">
                  <c:v>19.556509799999979</c:v>
                </c:pt>
                <c:pt idx="5661">
                  <c:v>19.558242199999981</c:v>
                </c:pt>
                <c:pt idx="5662">
                  <c:v>19.560083099999982</c:v>
                </c:pt>
                <c:pt idx="5663">
                  <c:v>19.562173799999982</c:v>
                </c:pt>
                <c:pt idx="5664">
                  <c:v>19.563659399999981</c:v>
                </c:pt>
                <c:pt idx="5665">
                  <c:v>19.565500299999982</c:v>
                </c:pt>
                <c:pt idx="5666">
                  <c:v>19.567326199999982</c:v>
                </c:pt>
                <c:pt idx="5667">
                  <c:v>19.569280499999984</c:v>
                </c:pt>
                <c:pt idx="5668">
                  <c:v>19.571044899999983</c:v>
                </c:pt>
                <c:pt idx="5669">
                  <c:v>19.572949199999982</c:v>
                </c:pt>
                <c:pt idx="5670">
                  <c:v>19.574655899999982</c:v>
                </c:pt>
                <c:pt idx="5671">
                  <c:v>19.576401899999983</c:v>
                </c:pt>
                <c:pt idx="5672">
                  <c:v>19.578174799999982</c:v>
                </c:pt>
                <c:pt idx="5673">
                  <c:v>19.580092299999983</c:v>
                </c:pt>
                <c:pt idx="5674">
                  <c:v>19.582412999999981</c:v>
                </c:pt>
                <c:pt idx="5675">
                  <c:v>19.583917199999981</c:v>
                </c:pt>
                <c:pt idx="5676">
                  <c:v>19.585828399999979</c:v>
                </c:pt>
                <c:pt idx="5677">
                  <c:v>19.587772499999978</c:v>
                </c:pt>
                <c:pt idx="5678">
                  <c:v>19.589309199999978</c:v>
                </c:pt>
                <c:pt idx="5679">
                  <c:v>19.591240199999977</c:v>
                </c:pt>
                <c:pt idx="5680">
                  <c:v>19.593000899999975</c:v>
                </c:pt>
                <c:pt idx="5681">
                  <c:v>19.595004199999973</c:v>
                </c:pt>
                <c:pt idx="5682">
                  <c:v>19.596537799999972</c:v>
                </c:pt>
                <c:pt idx="5683">
                  <c:v>19.59863959999997</c:v>
                </c:pt>
                <c:pt idx="5684">
                  <c:v>19.60062299999997</c:v>
                </c:pt>
                <c:pt idx="5685">
                  <c:v>19.603128999999971</c:v>
                </c:pt>
                <c:pt idx="5686">
                  <c:v>19.604324999999971</c:v>
                </c:pt>
                <c:pt idx="5687">
                  <c:v>19.60573919999997</c:v>
                </c:pt>
                <c:pt idx="5688">
                  <c:v>19.60748909999997</c:v>
                </c:pt>
                <c:pt idx="5689">
                  <c:v>19.609274599999971</c:v>
                </c:pt>
                <c:pt idx="5690">
                  <c:v>19.61111469999997</c:v>
                </c:pt>
                <c:pt idx="5691">
                  <c:v>19.612838699999969</c:v>
                </c:pt>
                <c:pt idx="5692">
                  <c:v>19.614633599999969</c:v>
                </c:pt>
                <c:pt idx="5693">
                  <c:v>19.61641879999997</c:v>
                </c:pt>
                <c:pt idx="5694">
                  <c:v>19.618541899999968</c:v>
                </c:pt>
                <c:pt idx="5695">
                  <c:v>19.620205999999968</c:v>
                </c:pt>
                <c:pt idx="5696">
                  <c:v>19.622321699999969</c:v>
                </c:pt>
                <c:pt idx="5697">
                  <c:v>19.623896499999969</c:v>
                </c:pt>
                <c:pt idx="5698">
                  <c:v>19.625713899999969</c:v>
                </c:pt>
                <c:pt idx="5699">
                  <c:v>19.627364699999969</c:v>
                </c:pt>
                <c:pt idx="5700">
                  <c:v>19.629201699999967</c:v>
                </c:pt>
                <c:pt idx="5701">
                  <c:v>19.630921199999968</c:v>
                </c:pt>
                <c:pt idx="5702">
                  <c:v>19.632990899999967</c:v>
                </c:pt>
                <c:pt idx="5703">
                  <c:v>19.634759599999967</c:v>
                </c:pt>
                <c:pt idx="5704">
                  <c:v>19.636533299999968</c:v>
                </c:pt>
                <c:pt idx="5705">
                  <c:v>19.638373699999967</c:v>
                </c:pt>
                <c:pt idx="5706">
                  <c:v>19.640060999999967</c:v>
                </c:pt>
                <c:pt idx="5707">
                  <c:v>19.642258799999968</c:v>
                </c:pt>
                <c:pt idx="5708">
                  <c:v>19.643695499999968</c:v>
                </c:pt>
                <c:pt idx="5709">
                  <c:v>19.645390899999967</c:v>
                </c:pt>
                <c:pt idx="5710">
                  <c:v>19.647114999999967</c:v>
                </c:pt>
                <c:pt idx="5711">
                  <c:v>19.648903899999969</c:v>
                </c:pt>
                <c:pt idx="5712">
                  <c:v>19.65079619999997</c:v>
                </c:pt>
                <c:pt idx="5713">
                  <c:v>19.652978599999969</c:v>
                </c:pt>
                <c:pt idx="5714">
                  <c:v>19.654642199999969</c:v>
                </c:pt>
                <c:pt idx="5715">
                  <c:v>19.656625499999969</c:v>
                </c:pt>
                <c:pt idx="5716">
                  <c:v>19.658228499999968</c:v>
                </c:pt>
                <c:pt idx="5717">
                  <c:v>19.659920899999968</c:v>
                </c:pt>
                <c:pt idx="5718">
                  <c:v>19.661776999999969</c:v>
                </c:pt>
                <c:pt idx="5719">
                  <c:v>19.66388119999997</c:v>
                </c:pt>
                <c:pt idx="5720">
                  <c:v>19.665592299999972</c:v>
                </c:pt>
                <c:pt idx="5721">
                  <c:v>19.667254999999972</c:v>
                </c:pt>
                <c:pt idx="5722">
                  <c:v>19.669060999999971</c:v>
                </c:pt>
                <c:pt idx="5723">
                  <c:v>19.670770899999972</c:v>
                </c:pt>
                <c:pt idx="5724">
                  <c:v>19.672672299999974</c:v>
                </c:pt>
                <c:pt idx="5725">
                  <c:v>19.674375199999975</c:v>
                </c:pt>
                <c:pt idx="5726">
                  <c:v>19.676137799999974</c:v>
                </c:pt>
                <c:pt idx="5727">
                  <c:v>19.678044699999976</c:v>
                </c:pt>
                <c:pt idx="5728">
                  <c:v>19.679801999999977</c:v>
                </c:pt>
                <c:pt idx="5729">
                  <c:v>19.681544699999979</c:v>
                </c:pt>
                <c:pt idx="5730">
                  <c:v>19.684114399999977</c:v>
                </c:pt>
                <c:pt idx="5731">
                  <c:v>19.685379399999977</c:v>
                </c:pt>
                <c:pt idx="5732">
                  <c:v>19.687093499999978</c:v>
                </c:pt>
                <c:pt idx="5733">
                  <c:v>19.68872799999998</c:v>
                </c:pt>
                <c:pt idx="5734">
                  <c:v>19.690542899999979</c:v>
                </c:pt>
                <c:pt idx="5735">
                  <c:v>19.69229259999998</c:v>
                </c:pt>
                <c:pt idx="5736">
                  <c:v>19.69412419999998</c:v>
                </c:pt>
                <c:pt idx="5737">
                  <c:v>19.695862799999979</c:v>
                </c:pt>
                <c:pt idx="5738">
                  <c:v>19.697859399999977</c:v>
                </c:pt>
                <c:pt idx="5739">
                  <c:v>19.699404199999979</c:v>
                </c:pt>
                <c:pt idx="5740">
                  <c:v>19.70163269999998</c:v>
                </c:pt>
                <c:pt idx="5741">
                  <c:v>19.703790399999981</c:v>
                </c:pt>
                <c:pt idx="5742">
                  <c:v>19.70511849999998</c:v>
                </c:pt>
                <c:pt idx="5743">
                  <c:v>19.70679089999998</c:v>
                </c:pt>
                <c:pt idx="5744">
                  <c:v>19.708561599999982</c:v>
                </c:pt>
                <c:pt idx="5745">
                  <c:v>19.710365399999983</c:v>
                </c:pt>
                <c:pt idx="5746">
                  <c:v>19.712207899999981</c:v>
                </c:pt>
                <c:pt idx="5747">
                  <c:v>19.714012199999981</c:v>
                </c:pt>
                <c:pt idx="5748">
                  <c:v>19.715718999999982</c:v>
                </c:pt>
                <c:pt idx="5749">
                  <c:v>19.717740799999984</c:v>
                </c:pt>
                <c:pt idx="5750">
                  <c:v>19.719489099999983</c:v>
                </c:pt>
                <c:pt idx="5751">
                  <c:v>19.721430399999981</c:v>
                </c:pt>
                <c:pt idx="5752">
                  <c:v>19.723639799999983</c:v>
                </c:pt>
                <c:pt idx="5753">
                  <c:v>19.724796799999982</c:v>
                </c:pt>
                <c:pt idx="5754">
                  <c:v>19.726502799999981</c:v>
                </c:pt>
                <c:pt idx="5755">
                  <c:v>19.72851409999998</c:v>
                </c:pt>
                <c:pt idx="5756">
                  <c:v>19.730073799999982</c:v>
                </c:pt>
                <c:pt idx="5757">
                  <c:v>19.731879399999983</c:v>
                </c:pt>
                <c:pt idx="5758">
                  <c:v>19.733890499999983</c:v>
                </c:pt>
                <c:pt idx="5759">
                  <c:v>19.735808499999983</c:v>
                </c:pt>
                <c:pt idx="5760">
                  <c:v>19.737512299999985</c:v>
                </c:pt>
                <c:pt idx="5761">
                  <c:v>19.739360599999983</c:v>
                </c:pt>
                <c:pt idx="5762">
                  <c:v>19.740981299999984</c:v>
                </c:pt>
                <c:pt idx="5763">
                  <c:v>19.743176499999983</c:v>
                </c:pt>
                <c:pt idx="5764">
                  <c:v>19.744488699999984</c:v>
                </c:pt>
                <c:pt idx="5765">
                  <c:v>19.746262399999985</c:v>
                </c:pt>
                <c:pt idx="5766">
                  <c:v>19.748003899999986</c:v>
                </c:pt>
                <c:pt idx="5767">
                  <c:v>19.749780399999985</c:v>
                </c:pt>
                <c:pt idx="5768">
                  <c:v>19.752030599999983</c:v>
                </c:pt>
                <c:pt idx="5769">
                  <c:v>19.753612799999985</c:v>
                </c:pt>
                <c:pt idx="5770">
                  <c:v>19.755253499999984</c:v>
                </c:pt>
                <c:pt idx="5771">
                  <c:v>19.756976899999984</c:v>
                </c:pt>
                <c:pt idx="5772">
                  <c:v>19.758797699999985</c:v>
                </c:pt>
                <c:pt idx="5773">
                  <c:v>19.760471399999986</c:v>
                </c:pt>
                <c:pt idx="5774">
                  <c:v>19.762614599999985</c:v>
                </c:pt>
                <c:pt idx="5775">
                  <c:v>19.764006799999986</c:v>
                </c:pt>
                <c:pt idx="5776">
                  <c:v>19.765837999999988</c:v>
                </c:pt>
                <c:pt idx="5777">
                  <c:v>19.767916999999986</c:v>
                </c:pt>
                <c:pt idx="5778">
                  <c:v>19.769501599999987</c:v>
                </c:pt>
                <c:pt idx="5779">
                  <c:v>19.771361699999986</c:v>
                </c:pt>
                <c:pt idx="5780">
                  <c:v>19.773004199999985</c:v>
                </c:pt>
                <c:pt idx="5781">
                  <c:v>19.774762999999986</c:v>
                </c:pt>
                <c:pt idx="5782">
                  <c:v>19.776509399999984</c:v>
                </c:pt>
                <c:pt idx="5783">
                  <c:v>19.778313799999985</c:v>
                </c:pt>
                <c:pt idx="5784">
                  <c:v>19.780026099999986</c:v>
                </c:pt>
                <c:pt idx="5785">
                  <c:v>19.782375299999988</c:v>
                </c:pt>
                <c:pt idx="5786">
                  <c:v>19.783885199999986</c:v>
                </c:pt>
                <c:pt idx="5787">
                  <c:v>19.785659399999986</c:v>
                </c:pt>
                <c:pt idx="5788">
                  <c:v>19.787386099999985</c:v>
                </c:pt>
                <c:pt idx="5789">
                  <c:v>19.788979699999985</c:v>
                </c:pt>
                <c:pt idx="5790">
                  <c:v>19.790848699999984</c:v>
                </c:pt>
                <c:pt idx="5791">
                  <c:v>19.792585799999983</c:v>
                </c:pt>
                <c:pt idx="5792">
                  <c:v>19.794395999999985</c:v>
                </c:pt>
                <c:pt idx="5793">
                  <c:v>19.796168599999984</c:v>
                </c:pt>
                <c:pt idx="5794">
                  <c:v>19.797974199999985</c:v>
                </c:pt>
                <c:pt idx="5795">
                  <c:v>19.799893899999983</c:v>
                </c:pt>
                <c:pt idx="5796">
                  <c:v>19.801713899999982</c:v>
                </c:pt>
                <c:pt idx="5797">
                  <c:v>19.803870299999982</c:v>
                </c:pt>
                <c:pt idx="5798">
                  <c:v>19.805296799999983</c:v>
                </c:pt>
                <c:pt idx="5799">
                  <c:v>19.807088299999982</c:v>
                </c:pt>
                <c:pt idx="5800">
                  <c:v>19.808863499999983</c:v>
                </c:pt>
                <c:pt idx="5801">
                  <c:v>19.810671599999985</c:v>
                </c:pt>
                <c:pt idx="5802">
                  <c:v>19.812364599999984</c:v>
                </c:pt>
                <c:pt idx="5803">
                  <c:v>19.814293699999986</c:v>
                </c:pt>
                <c:pt idx="5804">
                  <c:v>19.816111599999985</c:v>
                </c:pt>
                <c:pt idx="5805">
                  <c:v>19.818361199999984</c:v>
                </c:pt>
                <c:pt idx="5806">
                  <c:v>19.819710499999985</c:v>
                </c:pt>
                <c:pt idx="5807">
                  <c:v>19.821593999999987</c:v>
                </c:pt>
                <c:pt idx="5808">
                  <c:v>19.823944399999988</c:v>
                </c:pt>
                <c:pt idx="5809">
                  <c:v>19.825435099999989</c:v>
                </c:pt>
                <c:pt idx="5810">
                  <c:v>19.826969299999988</c:v>
                </c:pt>
                <c:pt idx="5811">
                  <c:v>19.828803999999987</c:v>
                </c:pt>
                <c:pt idx="5812">
                  <c:v>19.830505499999987</c:v>
                </c:pt>
                <c:pt idx="5813">
                  <c:v>19.832322099999988</c:v>
                </c:pt>
                <c:pt idx="5814">
                  <c:v>19.834169499999987</c:v>
                </c:pt>
                <c:pt idx="5815">
                  <c:v>19.836353899999988</c:v>
                </c:pt>
                <c:pt idx="5816">
                  <c:v>19.83778499999999</c:v>
                </c:pt>
                <c:pt idx="5817">
                  <c:v>19.83984229999999</c:v>
                </c:pt>
                <c:pt idx="5818">
                  <c:v>19.841448199999991</c:v>
                </c:pt>
                <c:pt idx="5819">
                  <c:v>19.843601199999991</c:v>
                </c:pt>
                <c:pt idx="5820">
                  <c:v>19.845139199999991</c:v>
                </c:pt>
                <c:pt idx="5821">
                  <c:v>19.846782999999991</c:v>
                </c:pt>
                <c:pt idx="5822">
                  <c:v>19.848674999999993</c:v>
                </c:pt>
                <c:pt idx="5823">
                  <c:v>19.850232499999994</c:v>
                </c:pt>
                <c:pt idx="5824">
                  <c:v>19.852286299999992</c:v>
                </c:pt>
                <c:pt idx="5825">
                  <c:v>19.854178299999994</c:v>
                </c:pt>
                <c:pt idx="5826">
                  <c:v>19.855836399999994</c:v>
                </c:pt>
                <c:pt idx="5827">
                  <c:v>19.857582599999994</c:v>
                </c:pt>
                <c:pt idx="5828">
                  <c:v>19.859386399999995</c:v>
                </c:pt>
                <c:pt idx="5829">
                  <c:v>19.861232699999995</c:v>
                </c:pt>
                <c:pt idx="5830">
                  <c:v>19.863500899999995</c:v>
                </c:pt>
                <c:pt idx="5831">
                  <c:v>19.864650599999994</c:v>
                </c:pt>
                <c:pt idx="5832">
                  <c:v>19.866625199999994</c:v>
                </c:pt>
                <c:pt idx="5833">
                  <c:v>19.868581599999995</c:v>
                </c:pt>
                <c:pt idx="5834">
                  <c:v>19.870333099999996</c:v>
                </c:pt>
                <c:pt idx="5835">
                  <c:v>19.872148999999997</c:v>
                </c:pt>
                <c:pt idx="5836">
                  <c:v>19.873979899999998</c:v>
                </c:pt>
                <c:pt idx="5837">
                  <c:v>19.875838499999997</c:v>
                </c:pt>
                <c:pt idx="5838">
                  <c:v>19.877505199999998</c:v>
                </c:pt>
                <c:pt idx="5839">
                  <c:v>19.879233799999998</c:v>
                </c:pt>
                <c:pt idx="5840">
                  <c:v>19.881007099999998</c:v>
                </c:pt>
                <c:pt idx="5841">
                  <c:v>19.883259799999998</c:v>
                </c:pt>
                <c:pt idx="5842">
                  <c:v>19.885056299999999</c:v>
                </c:pt>
                <c:pt idx="5843">
                  <c:v>19.8868014</c:v>
                </c:pt>
                <c:pt idx="5844">
                  <c:v>19.8885267</c:v>
                </c:pt>
                <c:pt idx="5845">
                  <c:v>19.890296599999999</c:v>
                </c:pt>
                <c:pt idx="5846">
                  <c:v>19.892138599999999</c:v>
                </c:pt>
                <c:pt idx="5847">
                  <c:v>19.893733099999999</c:v>
                </c:pt>
                <c:pt idx="5848">
                  <c:v>19.895520699999999</c:v>
                </c:pt>
                <c:pt idx="5849">
                  <c:v>19.897373199999997</c:v>
                </c:pt>
                <c:pt idx="5850">
                  <c:v>19.899100899999997</c:v>
                </c:pt>
                <c:pt idx="5851">
                  <c:v>19.901118999999998</c:v>
                </c:pt>
                <c:pt idx="5852">
                  <c:v>19.903527099999998</c:v>
                </c:pt>
                <c:pt idx="5853">
                  <c:v>19.904905099999997</c:v>
                </c:pt>
                <c:pt idx="5854">
                  <c:v>19.906598499999998</c:v>
                </c:pt>
                <c:pt idx="5855">
                  <c:v>19.908214699999998</c:v>
                </c:pt>
                <c:pt idx="5856">
                  <c:v>19.910025699999998</c:v>
                </c:pt>
                <c:pt idx="5857">
                  <c:v>19.9118295</c:v>
                </c:pt>
                <c:pt idx="5858">
                  <c:v>19.9135077</c:v>
                </c:pt>
                <c:pt idx="5859">
                  <c:v>19.915327300000001</c:v>
                </c:pt>
                <c:pt idx="5860">
                  <c:v>19.917327</c:v>
                </c:pt>
                <c:pt idx="5861">
                  <c:v>19.919083499999999</c:v>
                </c:pt>
                <c:pt idx="5862">
                  <c:v>19.920886499999998</c:v>
                </c:pt>
                <c:pt idx="5863">
                  <c:v>19.923080599999999</c:v>
                </c:pt>
                <c:pt idx="5864">
                  <c:v>19.924527699999999</c:v>
                </c:pt>
                <c:pt idx="5865">
                  <c:v>19.926224999999999</c:v>
                </c:pt>
                <c:pt idx="5866">
                  <c:v>19.928003099999998</c:v>
                </c:pt>
                <c:pt idx="5867">
                  <c:v>19.929703399999998</c:v>
                </c:pt>
                <c:pt idx="5868">
                  <c:v>19.931647799999997</c:v>
                </c:pt>
                <c:pt idx="5869">
                  <c:v>19.933324299999995</c:v>
                </c:pt>
                <c:pt idx="5870">
                  <c:v>19.935573299999994</c:v>
                </c:pt>
                <c:pt idx="5871">
                  <c:v>19.937047299999996</c:v>
                </c:pt>
                <c:pt idx="5872">
                  <c:v>19.939157399999996</c:v>
                </c:pt>
                <c:pt idx="5873">
                  <c:v>19.940463099999995</c:v>
                </c:pt>
                <c:pt idx="5874">
                  <c:v>19.942689699999995</c:v>
                </c:pt>
                <c:pt idx="5875">
                  <c:v>19.944129399999994</c:v>
                </c:pt>
                <c:pt idx="5876">
                  <c:v>19.945946399999993</c:v>
                </c:pt>
                <c:pt idx="5877">
                  <c:v>19.947720999999994</c:v>
                </c:pt>
                <c:pt idx="5878">
                  <c:v>19.949601699999995</c:v>
                </c:pt>
                <c:pt idx="5879">
                  <c:v>19.951692599999994</c:v>
                </c:pt>
                <c:pt idx="5880">
                  <c:v>19.953450799999995</c:v>
                </c:pt>
                <c:pt idx="5881">
                  <c:v>19.955296399999995</c:v>
                </c:pt>
                <c:pt idx="5882">
                  <c:v>19.956961999999994</c:v>
                </c:pt>
                <c:pt idx="5883">
                  <c:v>19.958717499999995</c:v>
                </c:pt>
                <c:pt idx="5884">
                  <c:v>19.960605799999996</c:v>
                </c:pt>
                <c:pt idx="5885">
                  <c:v>19.962745399999996</c:v>
                </c:pt>
                <c:pt idx="5886">
                  <c:v>19.964137799999996</c:v>
                </c:pt>
                <c:pt idx="5887">
                  <c:v>19.965955599999997</c:v>
                </c:pt>
                <c:pt idx="5888">
                  <c:v>19.968500599999999</c:v>
                </c:pt>
                <c:pt idx="5889">
                  <c:v>19.9699481</c:v>
                </c:pt>
                <c:pt idx="5890">
                  <c:v>19.971770199999998</c:v>
                </c:pt>
                <c:pt idx="5891">
                  <c:v>19.973550999999997</c:v>
                </c:pt>
                <c:pt idx="5892">
                  <c:v>19.975328499999996</c:v>
                </c:pt>
                <c:pt idx="5893">
                  <c:v>19.977229099999995</c:v>
                </c:pt>
                <c:pt idx="5894">
                  <c:v>19.978896899999995</c:v>
                </c:pt>
                <c:pt idx="5895">
                  <c:v>19.980655599999995</c:v>
                </c:pt>
                <c:pt idx="5896">
                  <c:v>19.982860299999995</c:v>
                </c:pt>
                <c:pt idx="5897">
                  <c:v>19.984749099999995</c:v>
                </c:pt>
                <c:pt idx="5898">
                  <c:v>19.986526999999995</c:v>
                </c:pt>
                <c:pt idx="5899">
                  <c:v>19.988219999999995</c:v>
                </c:pt>
                <c:pt idx="5900">
                  <c:v>19.990056299999996</c:v>
                </c:pt>
                <c:pt idx="5901">
                  <c:v>19.991724399999995</c:v>
                </c:pt>
                <c:pt idx="5902">
                  <c:v>19.993536299999995</c:v>
                </c:pt>
                <c:pt idx="5903">
                  <c:v>19.995415899999994</c:v>
                </c:pt>
                <c:pt idx="5904">
                  <c:v>19.997093299999992</c:v>
                </c:pt>
                <c:pt idx="5905">
                  <c:v>19.999133799999992</c:v>
                </c:pt>
                <c:pt idx="5906">
                  <c:v>20.001050599999992</c:v>
                </c:pt>
                <c:pt idx="5907">
                  <c:v>20.003121099999991</c:v>
                </c:pt>
                <c:pt idx="5908">
                  <c:v>20.004690899999989</c:v>
                </c:pt>
                <c:pt idx="5909">
                  <c:v>20.006431299999988</c:v>
                </c:pt>
                <c:pt idx="5910">
                  <c:v>20.00817189999999</c:v>
                </c:pt>
                <c:pt idx="5911">
                  <c:v>20.01004369999999</c:v>
                </c:pt>
                <c:pt idx="5912">
                  <c:v>20.011800399999991</c:v>
                </c:pt>
                <c:pt idx="5913">
                  <c:v>20.013919499999993</c:v>
                </c:pt>
                <c:pt idx="5914">
                  <c:v>20.015637199999993</c:v>
                </c:pt>
                <c:pt idx="5915">
                  <c:v>20.017413699999992</c:v>
                </c:pt>
                <c:pt idx="5916">
                  <c:v>20.019320899999993</c:v>
                </c:pt>
                <c:pt idx="5917">
                  <c:v>20.021108099999992</c:v>
                </c:pt>
                <c:pt idx="5918">
                  <c:v>20.023230299999991</c:v>
                </c:pt>
                <c:pt idx="5919">
                  <c:v>20.024781199999993</c:v>
                </c:pt>
                <c:pt idx="5920">
                  <c:v>20.026572699999992</c:v>
                </c:pt>
                <c:pt idx="5921">
                  <c:v>20.02824279999999</c:v>
                </c:pt>
                <c:pt idx="5922">
                  <c:v>20.03033769999999</c:v>
                </c:pt>
                <c:pt idx="5923">
                  <c:v>20.032034799999991</c:v>
                </c:pt>
                <c:pt idx="5924">
                  <c:v>20.033856699999991</c:v>
                </c:pt>
                <c:pt idx="5925">
                  <c:v>20.035721999999989</c:v>
                </c:pt>
                <c:pt idx="5926">
                  <c:v>20.03749569999999</c:v>
                </c:pt>
                <c:pt idx="5927">
                  <c:v>20.03915949999999</c:v>
                </c:pt>
                <c:pt idx="5928">
                  <c:v>20.04104529999999</c:v>
                </c:pt>
                <c:pt idx="5929">
                  <c:v>20.04317609999999</c:v>
                </c:pt>
                <c:pt idx="5930">
                  <c:v>20.044623999999988</c:v>
                </c:pt>
                <c:pt idx="5931">
                  <c:v>20.046422899999989</c:v>
                </c:pt>
                <c:pt idx="5932">
                  <c:v>20.048280399999989</c:v>
                </c:pt>
                <c:pt idx="5933">
                  <c:v>20.05003589999999</c:v>
                </c:pt>
                <c:pt idx="5934">
                  <c:v>20.051999699999989</c:v>
                </c:pt>
                <c:pt idx="5935">
                  <c:v>20.053801899999989</c:v>
                </c:pt>
                <c:pt idx="5936">
                  <c:v>20.055524999999989</c:v>
                </c:pt>
                <c:pt idx="5937">
                  <c:v>20.057305599999989</c:v>
                </c:pt>
                <c:pt idx="5938">
                  <c:v>20.059079499999989</c:v>
                </c:pt>
                <c:pt idx="5939">
                  <c:v>20.060970099999988</c:v>
                </c:pt>
                <c:pt idx="5940">
                  <c:v>20.063113999999988</c:v>
                </c:pt>
                <c:pt idx="5941">
                  <c:v>20.064509399999988</c:v>
                </c:pt>
                <c:pt idx="5942">
                  <c:v>20.066381199999988</c:v>
                </c:pt>
                <c:pt idx="5943">
                  <c:v>20.068271299999989</c:v>
                </c:pt>
                <c:pt idx="5944">
                  <c:v>20.070472399999989</c:v>
                </c:pt>
                <c:pt idx="5945">
                  <c:v>20.07206819999999</c:v>
                </c:pt>
                <c:pt idx="5946">
                  <c:v>20.07374609999999</c:v>
                </c:pt>
                <c:pt idx="5947">
                  <c:v>20.075538299999991</c:v>
                </c:pt>
                <c:pt idx="5948">
                  <c:v>20.077387599999991</c:v>
                </c:pt>
                <c:pt idx="5949">
                  <c:v>20.079040999999989</c:v>
                </c:pt>
                <c:pt idx="5950">
                  <c:v>20.080948799999991</c:v>
                </c:pt>
                <c:pt idx="5951">
                  <c:v>20.083179799999989</c:v>
                </c:pt>
                <c:pt idx="5952">
                  <c:v>20.084838399999988</c:v>
                </c:pt>
                <c:pt idx="5953">
                  <c:v>20.086654799999987</c:v>
                </c:pt>
                <c:pt idx="5954">
                  <c:v>20.088672099999986</c:v>
                </c:pt>
                <c:pt idx="5955">
                  <c:v>20.090238399999986</c:v>
                </c:pt>
                <c:pt idx="5956">
                  <c:v>20.092223499999985</c:v>
                </c:pt>
                <c:pt idx="5957">
                  <c:v>20.093898199999984</c:v>
                </c:pt>
                <c:pt idx="5958">
                  <c:v>20.095618499999983</c:v>
                </c:pt>
                <c:pt idx="5959">
                  <c:v>20.097434499999984</c:v>
                </c:pt>
                <c:pt idx="5960">
                  <c:v>20.099515999999984</c:v>
                </c:pt>
                <c:pt idx="5961">
                  <c:v>20.101234499999983</c:v>
                </c:pt>
                <c:pt idx="5962">
                  <c:v>20.103340899999981</c:v>
                </c:pt>
                <c:pt idx="5963">
                  <c:v>20.104964699999982</c:v>
                </c:pt>
                <c:pt idx="5964">
                  <c:v>20.106725299999983</c:v>
                </c:pt>
                <c:pt idx="5965">
                  <c:v>20.108597999999983</c:v>
                </c:pt>
                <c:pt idx="5966">
                  <c:v>20.110310399999982</c:v>
                </c:pt>
                <c:pt idx="5967">
                  <c:v>20.112109199999981</c:v>
                </c:pt>
                <c:pt idx="5968">
                  <c:v>20.114053699999982</c:v>
                </c:pt>
                <c:pt idx="5969">
                  <c:v>20.115691999999981</c:v>
                </c:pt>
                <c:pt idx="5970">
                  <c:v>20.11757009999998</c:v>
                </c:pt>
                <c:pt idx="5971">
                  <c:v>20.119650299999982</c:v>
                </c:pt>
                <c:pt idx="5972">
                  <c:v>20.121542199999983</c:v>
                </c:pt>
                <c:pt idx="5973">
                  <c:v>20.123725099999984</c:v>
                </c:pt>
                <c:pt idx="5974">
                  <c:v>20.125057399999985</c:v>
                </c:pt>
                <c:pt idx="5975">
                  <c:v>20.126797799999984</c:v>
                </c:pt>
                <c:pt idx="5976">
                  <c:v>20.128524599999984</c:v>
                </c:pt>
                <c:pt idx="5977">
                  <c:v>20.130448799999986</c:v>
                </c:pt>
                <c:pt idx="5978">
                  <c:v>20.132136099999986</c:v>
                </c:pt>
                <c:pt idx="5979">
                  <c:v>20.134106999999986</c:v>
                </c:pt>
                <c:pt idx="5980">
                  <c:v>20.136114399999986</c:v>
                </c:pt>
                <c:pt idx="5981">
                  <c:v>20.137880199999987</c:v>
                </c:pt>
                <c:pt idx="5982">
                  <c:v>20.139620299999986</c:v>
                </c:pt>
                <c:pt idx="5983">
                  <c:v>20.141453999999985</c:v>
                </c:pt>
                <c:pt idx="5984">
                  <c:v>20.143669099999986</c:v>
                </c:pt>
                <c:pt idx="5985">
                  <c:v>20.145154099999985</c:v>
                </c:pt>
                <c:pt idx="5986">
                  <c:v>20.146870799999984</c:v>
                </c:pt>
                <c:pt idx="5987">
                  <c:v>20.148821899999984</c:v>
                </c:pt>
                <c:pt idx="5988">
                  <c:v>20.150617999999984</c:v>
                </c:pt>
                <c:pt idx="5989">
                  <c:v>20.152560999999984</c:v>
                </c:pt>
                <c:pt idx="5990">
                  <c:v>20.154423599999983</c:v>
                </c:pt>
                <c:pt idx="5991">
                  <c:v>20.156167599999982</c:v>
                </c:pt>
                <c:pt idx="5992">
                  <c:v>20.157948299999983</c:v>
                </c:pt>
                <c:pt idx="5993">
                  <c:v>20.159851199999984</c:v>
                </c:pt>
                <c:pt idx="5994">
                  <c:v>20.161577099999985</c:v>
                </c:pt>
                <c:pt idx="5995">
                  <c:v>20.163717699999985</c:v>
                </c:pt>
                <c:pt idx="5996">
                  <c:v>20.165216999999984</c:v>
                </c:pt>
                <c:pt idx="5997">
                  <c:v>20.167110499999986</c:v>
                </c:pt>
                <c:pt idx="5998">
                  <c:v>20.169058099999987</c:v>
                </c:pt>
                <c:pt idx="5999">
                  <c:v>20.170968699999985</c:v>
                </c:pt>
                <c:pt idx="6000">
                  <c:v>20.172701799999984</c:v>
                </c:pt>
                <c:pt idx="6001">
                  <c:v>20.174401299999985</c:v>
                </c:pt>
                <c:pt idx="6002">
                  <c:v>20.176222999999986</c:v>
                </c:pt>
                <c:pt idx="6003">
                  <c:v>20.178025799999986</c:v>
                </c:pt>
                <c:pt idx="6004">
                  <c:v>20.179986199999988</c:v>
                </c:pt>
                <c:pt idx="6005">
                  <c:v>20.182286399999988</c:v>
                </c:pt>
                <c:pt idx="6006">
                  <c:v>20.183537999999988</c:v>
                </c:pt>
                <c:pt idx="6007">
                  <c:v>20.185590799999989</c:v>
                </c:pt>
                <c:pt idx="6008">
                  <c:v>20.187474599999991</c:v>
                </c:pt>
                <c:pt idx="6009">
                  <c:v>20.189206399999993</c:v>
                </c:pt>
                <c:pt idx="6010">
                  <c:v>20.190883799999991</c:v>
                </c:pt>
                <c:pt idx="6011">
                  <c:v>20.192664699999991</c:v>
                </c:pt>
                <c:pt idx="6012">
                  <c:v>20.19444429999999</c:v>
                </c:pt>
                <c:pt idx="6013">
                  <c:v>20.196215099999989</c:v>
                </c:pt>
                <c:pt idx="6014">
                  <c:v>20.19804589999999</c:v>
                </c:pt>
                <c:pt idx="6015">
                  <c:v>20.199943199999989</c:v>
                </c:pt>
                <c:pt idx="6016">
                  <c:v>20.202177199999991</c:v>
                </c:pt>
                <c:pt idx="6017">
                  <c:v>20.203653499999991</c:v>
                </c:pt>
                <c:pt idx="6018">
                  <c:v>20.205653999999992</c:v>
                </c:pt>
                <c:pt idx="6019">
                  <c:v>20.207227199999991</c:v>
                </c:pt>
                <c:pt idx="6020">
                  <c:v>20.20905419999999</c:v>
                </c:pt>
                <c:pt idx="6021">
                  <c:v>20.21082689999999</c:v>
                </c:pt>
                <c:pt idx="6022">
                  <c:v>20.21277469999999</c:v>
                </c:pt>
                <c:pt idx="6023">
                  <c:v>20.214370299999992</c:v>
                </c:pt>
                <c:pt idx="6024">
                  <c:v>20.216312599999991</c:v>
                </c:pt>
                <c:pt idx="6025">
                  <c:v>20.21834179999999</c:v>
                </c:pt>
                <c:pt idx="6026">
                  <c:v>20.220116099999991</c:v>
                </c:pt>
                <c:pt idx="6027">
                  <c:v>20.222307799999992</c:v>
                </c:pt>
                <c:pt idx="6028">
                  <c:v>20.223559299999991</c:v>
                </c:pt>
                <c:pt idx="6029">
                  <c:v>20.225247499999991</c:v>
                </c:pt>
                <c:pt idx="6030">
                  <c:v>20.227057299999991</c:v>
                </c:pt>
                <c:pt idx="6031">
                  <c:v>20.22873869999999</c:v>
                </c:pt>
                <c:pt idx="6032">
                  <c:v>20.230372799999991</c:v>
                </c:pt>
                <c:pt idx="6033">
                  <c:v>20.232487299999992</c:v>
                </c:pt>
                <c:pt idx="6034">
                  <c:v>20.234332999999992</c:v>
                </c:pt>
                <c:pt idx="6035">
                  <c:v>20.236134599999993</c:v>
                </c:pt>
                <c:pt idx="6036">
                  <c:v>20.237906099999993</c:v>
                </c:pt>
                <c:pt idx="6037">
                  <c:v>20.239674899999994</c:v>
                </c:pt>
                <c:pt idx="6038">
                  <c:v>20.241332299999993</c:v>
                </c:pt>
                <c:pt idx="6039">
                  <c:v>20.243552899999994</c:v>
                </c:pt>
                <c:pt idx="6040">
                  <c:v>20.244874999999993</c:v>
                </c:pt>
                <c:pt idx="6041">
                  <c:v>20.246646499999994</c:v>
                </c:pt>
                <c:pt idx="6042">
                  <c:v>20.248342599999994</c:v>
                </c:pt>
                <c:pt idx="6043">
                  <c:v>20.250380899999993</c:v>
                </c:pt>
                <c:pt idx="6044">
                  <c:v>20.252224299999991</c:v>
                </c:pt>
                <c:pt idx="6045">
                  <c:v>20.253856999999989</c:v>
                </c:pt>
                <c:pt idx="6046">
                  <c:v>20.255564599999989</c:v>
                </c:pt>
                <c:pt idx="6047">
                  <c:v>20.257301999999989</c:v>
                </c:pt>
                <c:pt idx="6048">
                  <c:v>20.259015699999988</c:v>
                </c:pt>
                <c:pt idx="6049">
                  <c:v>20.260836599999987</c:v>
                </c:pt>
                <c:pt idx="6050">
                  <c:v>20.262997699999985</c:v>
                </c:pt>
                <c:pt idx="6051">
                  <c:v>20.264311099999986</c:v>
                </c:pt>
                <c:pt idx="6052">
                  <c:v>20.266059899999988</c:v>
                </c:pt>
                <c:pt idx="6053">
                  <c:v>20.268074399999989</c:v>
                </c:pt>
                <c:pt idx="6054">
                  <c:v>20.269666999999988</c:v>
                </c:pt>
                <c:pt idx="6055">
                  <c:v>20.271421599999989</c:v>
                </c:pt>
                <c:pt idx="6056">
                  <c:v>20.273013199999991</c:v>
                </c:pt>
                <c:pt idx="6057">
                  <c:v>20.274721899999989</c:v>
                </c:pt>
                <c:pt idx="6058">
                  <c:v>20.276450699999987</c:v>
                </c:pt>
                <c:pt idx="6059">
                  <c:v>20.278067399999987</c:v>
                </c:pt>
                <c:pt idx="6060">
                  <c:v>20.279900199999986</c:v>
                </c:pt>
                <c:pt idx="6061">
                  <c:v>20.281573399999985</c:v>
                </c:pt>
                <c:pt idx="6062">
                  <c:v>20.283716199999986</c:v>
                </c:pt>
                <c:pt idx="6063">
                  <c:v>20.285251999999986</c:v>
                </c:pt>
                <c:pt idx="6064">
                  <c:v>20.287103899999984</c:v>
                </c:pt>
                <c:pt idx="6065">
                  <c:v>20.288589999999985</c:v>
                </c:pt>
                <c:pt idx="6066">
                  <c:v>20.290117699999985</c:v>
                </c:pt>
                <c:pt idx="6067">
                  <c:v>20.291913699999984</c:v>
                </c:pt>
                <c:pt idx="6068">
                  <c:v>20.293469399999985</c:v>
                </c:pt>
                <c:pt idx="6069">
                  <c:v>20.295387599999984</c:v>
                </c:pt>
                <c:pt idx="6070">
                  <c:v>20.296870899999984</c:v>
                </c:pt>
                <c:pt idx="6071">
                  <c:v>20.298708899999983</c:v>
                </c:pt>
                <c:pt idx="6072">
                  <c:v>20.300756999999983</c:v>
                </c:pt>
                <c:pt idx="6073">
                  <c:v>20.303015399999982</c:v>
                </c:pt>
                <c:pt idx="6074">
                  <c:v>20.304189999999981</c:v>
                </c:pt>
                <c:pt idx="6075">
                  <c:v>20.30552239999998</c:v>
                </c:pt>
                <c:pt idx="6076">
                  <c:v>20.30720759999998</c:v>
                </c:pt>
                <c:pt idx="6077">
                  <c:v>20.308852799999979</c:v>
                </c:pt>
                <c:pt idx="6078">
                  <c:v>20.310517499999978</c:v>
                </c:pt>
                <c:pt idx="6079">
                  <c:v>20.312114999999977</c:v>
                </c:pt>
                <c:pt idx="6080">
                  <c:v>20.313864399999979</c:v>
                </c:pt>
                <c:pt idx="6081">
                  <c:v>20.315725599999979</c:v>
                </c:pt>
                <c:pt idx="6082">
                  <c:v>20.31719649999998</c:v>
                </c:pt>
                <c:pt idx="6083">
                  <c:v>20.319194599999982</c:v>
                </c:pt>
                <c:pt idx="6084">
                  <c:v>20.32089449999998</c:v>
                </c:pt>
                <c:pt idx="6085">
                  <c:v>20.32713799999998</c:v>
                </c:pt>
                <c:pt idx="6086">
                  <c:v>20.328438099999982</c:v>
                </c:pt>
                <c:pt idx="6087">
                  <c:v>20.329596599999981</c:v>
                </c:pt>
                <c:pt idx="6088">
                  <c:v>20.330726899999981</c:v>
                </c:pt>
                <c:pt idx="6089">
                  <c:v>20.331880999999981</c:v>
                </c:pt>
                <c:pt idx="6090">
                  <c:v>20.333028599999981</c:v>
                </c:pt>
                <c:pt idx="6091">
                  <c:v>20.334210599999981</c:v>
                </c:pt>
                <c:pt idx="6092">
                  <c:v>20.33533899999998</c:v>
                </c:pt>
                <c:pt idx="6093">
                  <c:v>20.336894099999981</c:v>
                </c:pt>
                <c:pt idx="6094">
                  <c:v>20.338623699999982</c:v>
                </c:pt>
                <c:pt idx="6095">
                  <c:v>20.340311099999983</c:v>
                </c:pt>
                <c:pt idx="6096">
                  <c:v>20.342538099999985</c:v>
                </c:pt>
                <c:pt idx="6097">
                  <c:v>20.343778899999986</c:v>
                </c:pt>
                <c:pt idx="6098">
                  <c:v>20.345410899999987</c:v>
                </c:pt>
                <c:pt idx="6099">
                  <c:v>20.347099699999987</c:v>
                </c:pt>
                <c:pt idx="6100">
                  <c:v>20.348807699999988</c:v>
                </c:pt>
                <c:pt idx="6101">
                  <c:v>20.350695699999989</c:v>
                </c:pt>
                <c:pt idx="6102">
                  <c:v>20.35244359999999</c:v>
                </c:pt>
                <c:pt idx="6103">
                  <c:v>20.354178499999989</c:v>
                </c:pt>
                <c:pt idx="6104">
                  <c:v>20.355750099999987</c:v>
                </c:pt>
                <c:pt idx="6105">
                  <c:v>20.357669499999986</c:v>
                </c:pt>
                <c:pt idx="6106">
                  <c:v>20.359121599999987</c:v>
                </c:pt>
                <c:pt idx="6107">
                  <c:v>20.360919099999986</c:v>
                </c:pt>
                <c:pt idx="6108">
                  <c:v>20.362982899999984</c:v>
                </c:pt>
                <c:pt idx="6109">
                  <c:v>20.364228999999984</c:v>
                </c:pt>
                <c:pt idx="6110">
                  <c:v>20.365962699999983</c:v>
                </c:pt>
                <c:pt idx="6111">
                  <c:v>20.367860599999982</c:v>
                </c:pt>
                <c:pt idx="6112">
                  <c:v>20.369559499999983</c:v>
                </c:pt>
                <c:pt idx="6113">
                  <c:v>20.371243999999983</c:v>
                </c:pt>
                <c:pt idx="6114">
                  <c:v>20.372795499999985</c:v>
                </c:pt>
                <c:pt idx="6115">
                  <c:v>20.374459799999986</c:v>
                </c:pt>
                <c:pt idx="6116">
                  <c:v>20.376088599999985</c:v>
                </c:pt>
                <c:pt idx="6117">
                  <c:v>20.378024799999984</c:v>
                </c:pt>
                <c:pt idx="6118">
                  <c:v>20.379416399999986</c:v>
                </c:pt>
                <c:pt idx="6119">
                  <c:v>20.380942099999984</c:v>
                </c:pt>
                <c:pt idx="6120">
                  <c:v>20.383306499999986</c:v>
                </c:pt>
                <c:pt idx="6121">
                  <c:v>20.384703999999985</c:v>
                </c:pt>
                <c:pt idx="6122">
                  <c:v>20.386132699999987</c:v>
                </c:pt>
                <c:pt idx="6123">
                  <c:v>20.387895299999986</c:v>
                </c:pt>
                <c:pt idx="6124">
                  <c:v>20.389467199999984</c:v>
                </c:pt>
                <c:pt idx="6125">
                  <c:v>20.391174699999983</c:v>
                </c:pt>
                <c:pt idx="6126">
                  <c:v>20.392842099999982</c:v>
                </c:pt>
                <c:pt idx="6127">
                  <c:v>20.394379799999982</c:v>
                </c:pt>
                <c:pt idx="6128">
                  <c:v>20.396013499999981</c:v>
                </c:pt>
                <c:pt idx="6129">
                  <c:v>20.397647399999983</c:v>
                </c:pt>
                <c:pt idx="6130">
                  <c:v>20.399730199999983</c:v>
                </c:pt>
                <c:pt idx="6131">
                  <c:v>20.401301699999983</c:v>
                </c:pt>
                <c:pt idx="6132">
                  <c:v>20.403501599999984</c:v>
                </c:pt>
                <c:pt idx="6133">
                  <c:v>20.404721999999985</c:v>
                </c:pt>
                <c:pt idx="6134">
                  <c:v>20.406365699999984</c:v>
                </c:pt>
                <c:pt idx="6135">
                  <c:v>20.407999699999984</c:v>
                </c:pt>
                <c:pt idx="6136">
                  <c:v>20.409647099999983</c:v>
                </c:pt>
                <c:pt idx="6137">
                  <c:v>20.411348199999981</c:v>
                </c:pt>
                <c:pt idx="6138">
                  <c:v>20.412998999999981</c:v>
                </c:pt>
                <c:pt idx="6139">
                  <c:v>20.414625499999982</c:v>
                </c:pt>
                <c:pt idx="6140">
                  <c:v>20.416667599999982</c:v>
                </c:pt>
                <c:pt idx="6141">
                  <c:v>20.418222799999981</c:v>
                </c:pt>
                <c:pt idx="6142">
                  <c:v>20.420467399999982</c:v>
                </c:pt>
                <c:pt idx="6143">
                  <c:v>20.422793299999981</c:v>
                </c:pt>
                <c:pt idx="6144">
                  <c:v>20.42395789999998</c:v>
                </c:pt>
                <c:pt idx="6145">
                  <c:v>20.42508549999998</c:v>
                </c:pt>
                <c:pt idx="6146">
                  <c:v>20.42659279999998</c:v>
                </c:pt>
                <c:pt idx="6147">
                  <c:v>20.428315099999981</c:v>
                </c:pt>
                <c:pt idx="6148">
                  <c:v>20.43005579999998</c:v>
                </c:pt>
                <c:pt idx="6149">
                  <c:v>20.431663199999981</c:v>
                </c:pt>
                <c:pt idx="6150">
                  <c:v>20.433459299999981</c:v>
                </c:pt>
                <c:pt idx="6151">
                  <c:v>20.43532279999998</c:v>
                </c:pt>
                <c:pt idx="6152">
                  <c:v>20.437114499999979</c:v>
                </c:pt>
                <c:pt idx="6153">
                  <c:v>20.438676499999978</c:v>
                </c:pt>
                <c:pt idx="6154">
                  <c:v>20.440257699999979</c:v>
                </c:pt>
                <c:pt idx="6155">
                  <c:v>20.442457199999978</c:v>
                </c:pt>
                <c:pt idx="6156">
                  <c:v>20.443678699999978</c:v>
                </c:pt>
                <c:pt idx="6157">
                  <c:v>20.445312799999979</c:v>
                </c:pt>
                <c:pt idx="6158">
                  <c:v>20.44696399999998</c:v>
                </c:pt>
                <c:pt idx="6159">
                  <c:v>20.448728099999979</c:v>
                </c:pt>
                <c:pt idx="6160">
                  <c:v>20.450437999999981</c:v>
                </c:pt>
                <c:pt idx="6161">
                  <c:v>20.452424499999982</c:v>
                </c:pt>
                <c:pt idx="6162">
                  <c:v>20.454008399999982</c:v>
                </c:pt>
                <c:pt idx="6163">
                  <c:v>20.455636599999981</c:v>
                </c:pt>
                <c:pt idx="6164">
                  <c:v>20.457302599999981</c:v>
                </c:pt>
                <c:pt idx="6165">
                  <c:v>20.459028299999982</c:v>
                </c:pt>
                <c:pt idx="6166">
                  <c:v>20.460690499999981</c:v>
                </c:pt>
                <c:pt idx="6167">
                  <c:v>20.46279179999998</c:v>
                </c:pt>
                <c:pt idx="6168">
                  <c:v>20.464106999999981</c:v>
                </c:pt>
                <c:pt idx="6169">
                  <c:v>20.466007399999981</c:v>
                </c:pt>
                <c:pt idx="6170">
                  <c:v>20.467538699999981</c:v>
                </c:pt>
                <c:pt idx="6171">
                  <c:v>20.46945629999998</c:v>
                </c:pt>
                <c:pt idx="6172">
                  <c:v>20.471156499999978</c:v>
                </c:pt>
                <c:pt idx="6173">
                  <c:v>20.473057299999979</c:v>
                </c:pt>
                <c:pt idx="6174">
                  <c:v>20.474664799999978</c:v>
                </c:pt>
                <c:pt idx="6175">
                  <c:v>20.476329899999978</c:v>
                </c:pt>
                <c:pt idx="6176">
                  <c:v>20.478157099999979</c:v>
                </c:pt>
                <c:pt idx="6177">
                  <c:v>20.479942799999979</c:v>
                </c:pt>
                <c:pt idx="6178">
                  <c:v>20.482195099999977</c:v>
                </c:pt>
                <c:pt idx="6179">
                  <c:v>20.483607099999976</c:v>
                </c:pt>
                <c:pt idx="6180">
                  <c:v>20.485553199999977</c:v>
                </c:pt>
                <c:pt idx="6181">
                  <c:v>20.487714299999976</c:v>
                </c:pt>
                <c:pt idx="6182">
                  <c:v>20.488974599999974</c:v>
                </c:pt>
                <c:pt idx="6183">
                  <c:v>20.490832399999974</c:v>
                </c:pt>
                <c:pt idx="6184">
                  <c:v>20.492649199999974</c:v>
                </c:pt>
                <c:pt idx="6185">
                  <c:v>20.494481199999974</c:v>
                </c:pt>
                <c:pt idx="6186">
                  <c:v>20.496080999999975</c:v>
                </c:pt>
                <c:pt idx="6187">
                  <c:v>20.497957099999976</c:v>
                </c:pt>
                <c:pt idx="6188">
                  <c:v>20.499882999999976</c:v>
                </c:pt>
                <c:pt idx="6189">
                  <c:v>20.501981899999976</c:v>
                </c:pt>
                <c:pt idx="6190">
                  <c:v>20.504173399999974</c:v>
                </c:pt>
                <c:pt idx="6191">
                  <c:v>20.505367999999976</c:v>
                </c:pt>
                <c:pt idx="6192">
                  <c:v>20.507075499999974</c:v>
                </c:pt>
                <c:pt idx="6193">
                  <c:v>20.508941799999974</c:v>
                </c:pt>
                <c:pt idx="6194">
                  <c:v>20.510626699999975</c:v>
                </c:pt>
                <c:pt idx="6195">
                  <c:v>20.512832199999973</c:v>
                </c:pt>
                <c:pt idx="6196">
                  <c:v>20.514383599999974</c:v>
                </c:pt>
                <c:pt idx="6197">
                  <c:v>20.515983899999974</c:v>
                </c:pt>
                <c:pt idx="6198">
                  <c:v>20.517866999999974</c:v>
                </c:pt>
                <c:pt idx="6199">
                  <c:v>20.519759299999976</c:v>
                </c:pt>
                <c:pt idx="6200">
                  <c:v>20.521739999999976</c:v>
                </c:pt>
                <c:pt idx="6201">
                  <c:v>20.524006699999976</c:v>
                </c:pt>
                <c:pt idx="6202">
                  <c:v>20.525280099999975</c:v>
                </c:pt>
                <c:pt idx="6203">
                  <c:v>20.526627799999975</c:v>
                </c:pt>
                <c:pt idx="6204">
                  <c:v>20.528667699999975</c:v>
                </c:pt>
                <c:pt idx="6205">
                  <c:v>20.530231999999973</c:v>
                </c:pt>
                <c:pt idx="6206">
                  <c:v>20.531954499999973</c:v>
                </c:pt>
                <c:pt idx="6207">
                  <c:v>20.533820999999971</c:v>
                </c:pt>
                <c:pt idx="6208">
                  <c:v>20.535605899999972</c:v>
                </c:pt>
                <c:pt idx="6209">
                  <c:v>20.537489099999974</c:v>
                </c:pt>
                <c:pt idx="6210">
                  <c:v>20.539025999999975</c:v>
                </c:pt>
                <c:pt idx="6211">
                  <c:v>20.540830599999975</c:v>
                </c:pt>
                <c:pt idx="6212">
                  <c:v>20.542985899999973</c:v>
                </c:pt>
                <c:pt idx="6213">
                  <c:v>20.544261699999971</c:v>
                </c:pt>
                <c:pt idx="6214">
                  <c:v>20.546006699999971</c:v>
                </c:pt>
                <c:pt idx="6215">
                  <c:v>20.547714499999969</c:v>
                </c:pt>
                <c:pt idx="6216">
                  <c:v>20.549795599999971</c:v>
                </c:pt>
                <c:pt idx="6217">
                  <c:v>20.551611199999972</c:v>
                </c:pt>
                <c:pt idx="6218">
                  <c:v>20.553274599999973</c:v>
                </c:pt>
                <c:pt idx="6219">
                  <c:v>20.554956499999975</c:v>
                </c:pt>
                <c:pt idx="6220">
                  <c:v>20.556744399999975</c:v>
                </c:pt>
                <c:pt idx="6221">
                  <c:v>20.558389499999976</c:v>
                </c:pt>
                <c:pt idx="6222">
                  <c:v>20.560205599999975</c:v>
                </c:pt>
                <c:pt idx="6223">
                  <c:v>20.562344899999975</c:v>
                </c:pt>
                <c:pt idx="6224">
                  <c:v>20.563621999999974</c:v>
                </c:pt>
                <c:pt idx="6225">
                  <c:v>20.565485599999974</c:v>
                </c:pt>
                <c:pt idx="6226">
                  <c:v>20.567376999999976</c:v>
                </c:pt>
                <c:pt idx="6227">
                  <c:v>20.569084799999974</c:v>
                </c:pt>
                <c:pt idx="6228">
                  <c:v>20.570822299999975</c:v>
                </c:pt>
                <c:pt idx="6229">
                  <c:v>20.572613199999974</c:v>
                </c:pt>
                <c:pt idx="6230">
                  <c:v>20.574232999999975</c:v>
                </c:pt>
                <c:pt idx="6231">
                  <c:v>20.576134299999975</c:v>
                </c:pt>
                <c:pt idx="6232">
                  <c:v>20.577794099999974</c:v>
                </c:pt>
                <c:pt idx="6233">
                  <c:v>20.579452799999974</c:v>
                </c:pt>
                <c:pt idx="6234">
                  <c:v>20.581274599999972</c:v>
                </c:pt>
                <c:pt idx="6235">
                  <c:v>20.583475399999973</c:v>
                </c:pt>
                <c:pt idx="6236">
                  <c:v>20.585112099999971</c:v>
                </c:pt>
                <c:pt idx="6237">
                  <c:v>20.58675969999997</c:v>
                </c:pt>
                <c:pt idx="6238">
                  <c:v>20.588464499999969</c:v>
                </c:pt>
                <c:pt idx="6239">
                  <c:v>20.590190599999968</c:v>
                </c:pt>
                <c:pt idx="6240">
                  <c:v>20.592032099999969</c:v>
                </c:pt>
                <c:pt idx="6241">
                  <c:v>20.593762699999967</c:v>
                </c:pt>
                <c:pt idx="6242">
                  <c:v>20.595797299999969</c:v>
                </c:pt>
                <c:pt idx="6243">
                  <c:v>20.597209899999967</c:v>
                </c:pt>
                <c:pt idx="6244">
                  <c:v>20.599004499999968</c:v>
                </c:pt>
                <c:pt idx="6245">
                  <c:v>20.600837499999969</c:v>
                </c:pt>
                <c:pt idx="6246">
                  <c:v>20.60297359999997</c:v>
                </c:pt>
                <c:pt idx="6247">
                  <c:v>20.604456199999969</c:v>
                </c:pt>
                <c:pt idx="6248">
                  <c:v>20.606197499999968</c:v>
                </c:pt>
                <c:pt idx="6249">
                  <c:v>20.607971599999967</c:v>
                </c:pt>
                <c:pt idx="6250">
                  <c:v>20.609655699999966</c:v>
                </c:pt>
                <c:pt idx="6251">
                  <c:v>20.611323599999967</c:v>
                </c:pt>
                <c:pt idx="6252">
                  <c:v>20.613019599999966</c:v>
                </c:pt>
                <c:pt idx="6253">
                  <c:v>20.614817999999964</c:v>
                </c:pt>
                <c:pt idx="6254">
                  <c:v>20.616481599999965</c:v>
                </c:pt>
                <c:pt idx="6255">
                  <c:v>20.618759699999966</c:v>
                </c:pt>
                <c:pt idx="6256">
                  <c:v>20.620342899999965</c:v>
                </c:pt>
                <c:pt idx="6257">
                  <c:v>20.622713499999964</c:v>
                </c:pt>
                <c:pt idx="6258">
                  <c:v>20.623934299999963</c:v>
                </c:pt>
                <c:pt idx="6259">
                  <c:v>20.625465399999964</c:v>
                </c:pt>
                <c:pt idx="6260">
                  <c:v>20.627232699999965</c:v>
                </c:pt>
                <c:pt idx="6261">
                  <c:v>20.628948299999966</c:v>
                </c:pt>
                <c:pt idx="6262">
                  <c:v>20.630559399999967</c:v>
                </c:pt>
                <c:pt idx="6263">
                  <c:v>20.632320399999966</c:v>
                </c:pt>
                <c:pt idx="6264">
                  <c:v>20.634091099999967</c:v>
                </c:pt>
                <c:pt idx="6265">
                  <c:v>20.635846899999969</c:v>
                </c:pt>
                <c:pt idx="6266">
                  <c:v>20.63801309999997</c:v>
                </c:pt>
                <c:pt idx="6267">
                  <c:v>20.639661799999971</c:v>
                </c:pt>
                <c:pt idx="6268">
                  <c:v>20.641209699999969</c:v>
                </c:pt>
                <c:pt idx="6269">
                  <c:v>20.643313999999968</c:v>
                </c:pt>
                <c:pt idx="6270">
                  <c:v>20.644590299999969</c:v>
                </c:pt>
                <c:pt idx="6271">
                  <c:v>20.646271999999968</c:v>
                </c:pt>
                <c:pt idx="6272">
                  <c:v>20.648007099999969</c:v>
                </c:pt>
                <c:pt idx="6273">
                  <c:v>20.649684199999967</c:v>
                </c:pt>
                <c:pt idx="6274">
                  <c:v>20.651711699999968</c:v>
                </c:pt>
                <c:pt idx="6275">
                  <c:v>20.653613999999969</c:v>
                </c:pt>
                <c:pt idx="6276">
                  <c:v>20.65536089999997</c:v>
                </c:pt>
                <c:pt idx="6277">
                  <c:v>20.656906899999971</c:v>
                </c:pt>
                <c:pt idx="6278">
                  <c:v>20.658579999999972</c:v>
                </c:pt>
                <c:pt idx="6279">
                  <c:v>20.660254699999971</c:v>
                </c:pt>
                <c:pt idx="6280">
                  <c:v>20.662377999999972</c:v>
                </c:pt>
                <c:pt idx="6281">
                  <c:v>20.663666099999972</c:v>
                </c:pt>
                <c:pt idx="6282">
                  <c:v>20.665463399999972</c:v>
                </c:pt>
                <c:pt idx="6283">
                  <c:v>20.667353499999972</c:v>
                </c:pt>
                <c:pt idx="6284">
                  <c:v>20.669358899999974</c:v>
                </c:pt>
                <c:pt idx="6285">
                  <c:v>20.670961399999975</c:v>
                </c:pt>
                <c:pt idx="6286">
                  <c:v>20.672741499999976</c:v>
                </c:pt>
                <c:pt idx="6287">
                  <c:v>20.674386899999977</c:v>
                </c:pt>
                <c:pt idx="6288">
                  <c:v>20.676075799999978</c:v>
                </c:pt>
                <c:pt idx="6289">
                  <c:v>20.677929599999977</c:v>
                </c:pt>
                <c:pt idx="6290">
                  <c:v>20.679456899999977</c:v>
                </c:pt>
                <c:pt idx="6291">
                  <c:v>20.681170999999978</c:v>
                </c:pt>
                <c:pt idx="6292">
                  <c:v>20.683440399999977</c:v>
                </c:pt>
                <c:pt idx="6293">
                  <c:v>20.684975699999978</c:v>
                </c:pt>
                <c:pt idx="6294">
                  <c:v>20.686494199999977</c:v>
                </c:pt>
                <c:pt idx="6295">
                  <c:v>20.688157199999978</c:v>
                </c:pt>
                <c:pt idx="6296">
                  <c:v>20.689815999999979</c:v>
                </c:pt>
                <c:pt idx="6297">
                  <c:v>20.691613599999979</c:v>
                </c:pt>
                <c:pt idx="6298">
                  <c:v>20.693226999999979</c:v>
                </c:pt>
                <c:pt idx="6299">
                  <c:v>20.694871999999979</c:v>
                </c:pt>
                <c:pt idx="6300">
                  <c:v>20.696734399999979</c:v>
                </c:pt>
                <c:pt idx="6301">
                  <c:v>20.698419499999979</c:v>
                </c:pt>
                <c:pt idx="6302">
                  <c:v>20.700218799999977</c:v>
                </c:pt>
                <c:pt idx="6303">
                  <c:v>20.702368799999977</c:v>
                </c:pt>
                <c:pt idx="6304">
                  <c:v>20.703645899999977</c:v>
                </c:pt>
                <c:pt idx="6305">
                  <c:v>20.705437399999976</c:v>
                </c:pt>
                <c:pt idx="6306">
                  <c:v>20.707070699999978</c:v>
                </c:pt>
                <c:pt idx="6307">
                  <c:v>20.708610999999976</c:v>
                </c:pt>
                <c:pt idx="6308">
                  <c:v>20.710483599999975</c:v>
                </c:pt>
                <c:pt idx="6309">
                  <c:v>20.712065599999974</c:v>
                </c:pt>
                <c:pt idx="6310">
                  <c:v>20.713647599999973</c:v>
                </c:pt>
                <c:pt idx="6311">
                  <c:v>20.715329099999973</c:v>
                </c:pt>
                <c:pt idx="6312">
                  <c:v>20.717127599999973</c:v>
                </c:pt>
                <c:pt idx="6313">
                  <c:v>20.719151199999974</c:v>
                </c:pt>
                <c:pt idx="6314">
                  <c:v>20.720628899999973</c:v>
                </c:pt>
                <c:pt idx="6315">
                  <c:v>20.722785999999974</c:v>
                </c:pt>
                <c:pt idx="6316">
                  <c:v>20.723970799999975</c:v>
                </c:pt>
                <c:pt idx="6317">
                  <c:v>20.725511599999976</c:v>
                </c:pt>
                <c:pt idx="6318">
                  <c:v>20.727192499999976</c:v>
                </c:pt>
                <c:pt idx="6319">
                  <c:v>20.728817999999976</c:v>
                </c:pt>
                <c:pt idx="6320">
                  <c:v>20.730409799999975</c:v>
                </c:pt>
                <c:pt idx="6321">
                  <c:v>20.732348499999976</c:v>
                </c:pt>
                <c:pt idx="6322">
                  <c:v>20.734034299999976</c:v>
                </c:pt>
                <c:pt idx="6323">
                  <c:v>20.735840899999975</c:v>
                </c:pt>
                <c:pt idx="6324">
                  <c:v>20.737767599999973</c:v>
                </c:pt>
                <c:pt idx="6325">
                  <c:v>20.739124899999972</c:v>
                </c:pt>
                <c:pt idx="6326">
                  <c:v>20.740812199999972</c:v>
                </c:pt>
                <c:pt idx="6327">
                  <c:v>20.742923399999974</c:v>
                </c:pt>
                <c:pt idx="6328">
                  <c:v>20.744135499999974</c:v>
                </c:pt>
                <c:pt idx="6329">
                  <c:v>20.745749799999974</c:v>
                </c:pt>
                <c:pt idx="6330">
                  <c:v>20.747607499999972</c:v>
                </c:pt>
                <c:pt idx="6331">
                  <c:v>20.749123099999974</c:v>
                </c:pt>
                <c:pt idx="6332">
                  <c:v>20.750925299999974</c:v>
                </c:pt>
                <c:pt idx="6333">
                  <c:v>20.752697099999974</c:v>
                </c:pt>
                <c:pt idx="6334">
                  <c:v>20.754337599999975</c:v>
                </c:pt>
                <c:pt idx="6335">
                  <c:v>20.755949399999974</c:v>
                </c:pt>
                <c:pt idx="6336">
                  <c:v>20.757659099999973</c:v>
                </c:pt>
                <c:pt idx="6337">
                  <c:v>20.759425399999973</c:v>
                </c:pt>
                <c:pt idx="6338">
                  <c:v>20.760972999999971</c:v>
                </c:pt>
                <c:pt idx="6339">
                  <c:v>20.763092699999973</c:v>
                </c:pt>
                <c:pt idx="6340">
                  <c:v>20.764296499999972</c:v>
                </c:pt>
                <c:pt idx="6341">
                  <c:v>20.766064399999973</c:v>
                </c:pt>
                <c:pt idx="6342">
                  <c:v>20.767862999999974</c:v>
                </c:pt>
                <c:pt idx="6343">
                  <c:v>20.769565499999974</c:v>
                </c:pt>
                <c:pt idx="6344">
                  <c:v>20.771216999999975</c:v>
                </c:pt>
                <c:pt idx="6345">
                  <c:v>20.772861799999976</c:v>
                </c:pt>
                <c:pt idx="6346">
                  <c:v>20.774553099999977</c:v>
                </c:pt>
                <c:pt idx="6347">
                  <c:v>20.776117699999975</c:v>
                </c:pt>
                <c:pt idx="6348">
                  <c:v>20.777831999999975</c:v>
                </c:pt>
                <c:pt idx="6349">
                  <c:v>20.779503599999977</c:v>
                </c:pt>
                <c:pt idx="6350">
                  <c:v>20.781338299999977</c:v>
                </c:pt>
                <c:pt idx="6351">
                  <c:v>20.783594199999978</c:v>
                </c:pt>
                <c:pt idx="6352">
                  <c:v>20.784815599999977</c:v>
                </c:pt>
                <c:pt idx="6353">
                  <c:v>20.786490599999976</c:v>
                </c:pt>
                <c:pt idx="6354">
                  <c:v>20.788070199999975</c:v>
                </c:pt>
                <c:pt idx="6355">
                  <c:v>20.789741899999974</c:v>
                </c:pt>
                <c:pt idx="6356">
                  <c:v>20.791432699999973</c:v>
                </c:pt>
                <c:pt idx="6357">
                  <c:v>20.793126299999972</c:v>
                </c:pt>
                <c:pt idx="6358">
                  <c:v>20.794773499999973</c:v>
                </c:pt>
                <c:pt idx="6359">
                  <c:v>20.796339999999972</c:v>
                </c:pt>
                <c:pt idx="6360">
                  <c:v>20.798029599999971</c:v>
                </c:pt>
                <c:pt idx="6361">
                  <c:v>20.799722499999969</c:v>
                </c:pt>
                <c:pt idx="6362">
                  <c:v>20.80174509999997</c:v>
                </c:pt>
                <c:pt idx="6363">
                  <c:v>20.803875199999968</c:v>
                </c:pt>
                <c:pt idx="6364">
                  <c:v>20.80504639999997</c:v>
                </c:pt>
                <c:pt idx="6365">
                  <c:v>20.806629499999971</c:v>
                </c:pt>
                <c:pt idx="6366">
                  <c:v>20.80834739999997</c:v>
                </c:pt>
                <c:pt idx="6367">
                  <c:v>20.809922699999969</c:v>
                </c:pt>
                <c:pt idx="6368">
                  <c:v>20.811653399999969</c:v>
                </c:pt>
                <c:pt idx="6369">
                  <c:v>20.81325199999997</c:v>
                </c:pt>
                <c:pt idx="6370">
                  <c:v>20.81485229999997</c:v>
                </c:pt>
                <c:pt idx="6371">
                  <c:v>20.81649519999997</c:v>
                </c:pt>
                <c:pt idx="6372">
                  <c:v>20.81856949999997</c:v>
                </c:pt>
                <c:pt idx="6373">
                  <c:v>20.82033789999997</c:v>
                </c:pt>
                <c:pt idx="6374">
                  <c:v>20.822479899999969</c:v>
                </c:pt>
                <c:pt idx="6375">
                  <c:v>20.823692499999968</c:v>
                </c:pt>
                <c:pt idx="6376">
                  <c:v>20.825363699999969</c:v>
                </c:pt>
                <c:pt idx="6377">
                  <c:v>20.826934599999969</c:v>
                </c:pt>
                <c:pt idx="6378">
                  <c:v>20.828500099999971</c:v>
                </c:pt>
                <c:pt idx="6379">
                  <c:v>20.830206899999972</c:v>
                </c:pt>
                <c:pt idx="6380">
                  <c:v>20.83194449999997</c:v>
                </c:pt>
                <c:pt idx="6381">
                  <c:v>20.834205599999969</c:v>
                </c:pt>
                <c:pt idx="6382">
                  <c:v>20.835531999999969</c:v>
                </c:pt>
                <c:pt idx="6383">
                  <c:v>20.837219199999968</c:v>
                </c:pt>
                <c:pt idx="6384">
                  <c:v>20.838776299999967</c:v>
                </c:pt>
                <c:pt idx="6385">
                  <c:v>20.840579299999966</c:v>
                </c:pt>
                <c:pt idx="6386">
                  <c:v>20.842964099999968</c:v>
                </c:pt>
                <c:pt idx="6387">
                  <c:v>20.844147299999968</c:v>
                </c:pt>
                <c:pt idx="6388">
                  <c:v>20.845562699999967</c:v>
                </c:pt>
                <c:pt idx="6389">
                  <c:v>20.847175199999967</c:v>
                </c:pt>
                <c:pt idx="6390">
                  <c:v>20.848788999999968</c:v>
                </c:pt>
                <c:pt idx="6391">
                  <c:v>20.850599799999969</c:v>
                </c:pt>
                <c:pt idx="6392">
                  <c:v>20.852347399999971</c:v>
                </c:pt>
                <c:pt idx="6393">
                  <c:v>20.854066099999972</c:v>
                </c:pt>
                <c:pt idx="6394">
                  <c:v>20.855713399999971</c:v>
                </c:pt>
                <c:pt idx="6395">
                  <c:v>20.85732609999997</c:v>
                </c:pt>
                <c:pt idx="6396">
                  <c:v>20.858935199999969</c:v>
                </c:pt>
                <c:pt idx="6397">
                  <c:v>20.86055319999997</c:v>
                </c:pt>
                <c:pt idx="6398">
                  <c:v>20.86290989999997</c:v>
                </c:pt>
                <c:pt idx="6399">
                  <c:v>20.864079299999968</c:v>
                </c:pt>
                <c:pt idx="6400">
                  <c:v>20.865566299999969</c:v>
                </c:pt>
                <c:pt idx="6401">
                  <c:v>20.867373799999971</c:v>
                </c:pt>
                <c:pt idx="6402">
                  <c:v>20.86902479999997</c:v>
                </c:pt>
                <c:pt idx="6403">
                  <c:v>20.870651999999971</c:v>
                </c:pt>
                <c:pt idx="6404">
                  <c:v>20.872405799999971</c:v>
                </c:pt>
                <c:pt idx="6405">
                  <c:v>20.873988599999972</c:v>
                </c:pt>
                <c:pt idx="6406">
                  <c:v>20.875702499999971</c:v>
                </c:pt>
                <c:pt idx="6407">
                  <c:v>20.87748029999997</c:v>
                </c:pt>
                <c:pt idx="6408">
                  <c:v>20.87893679999997</c:v>
                </c:pt>
                <c:pt idx="6409">
                  <c:v>20.88065479999997</c:v>
                </c:pt>
                <c:pt idx="6410">
                  <c:v>20.88282969999997</c:v>
                </c:pt>
                <c:pt idx="6411">
                  <c:v>20.884048699999969</c:v>
                </c:pt>
                <c:pt idx="6412">
                  <c:v>20.885859599999968</c:v>
                </c:pt>
                <c:pt idx="6413">
                  <c:v>20.887419499999968</c:v>
                </c:pt>
                <c:pt idx="6414">
                  <c:v>20.889401599999967</c:v>
                </c:pt>
                <c:pt idx="6415">
                  <c:v>20.890889499999968</c:v>
                </c:pt>
                <c:pt idx="6416">
                  <c:v>20.892565299999969</c:v>
                </c:pt>
                <c:pt idx="6417">
                  <c:v>20.894215899999971</c:v>
                </c:pt>
                <c:pt idx="6418">
                  <c:v>20.89579699999997</c:v>
                </c:pt>
                <c:pt idx="6419">
                  <c:v>20.89747119999997</c:v>
                </c:pt>
                <c:pt idx="6420">
                  <c:v>20.899272399999969</c:v>
                </c:pt>
                <c:pt idx="6421">
                  <c:v>20.901178499999968</c:v>
                </c:pt>
                <c:pt idx="6422">
                  <c:v>20.90353439999997</c:v>
                </c:pt>
                <c:pt idx="6423">
                  <c:v>20.90473949999997</c:v>
                </c:pt>
                <c:pt idx="6424">
                  <c:v>20.905909199999968</c:v>
                </c:pt>
                <c:pt idx="6425">
                  <c:v>20.907647299999969</c:v>
                </c:pt>
                <c:pt idx="6426">
                  <c:v>20.909186799999969</c:v>
                </c:pt>
                <c:pt idx="6427">
                  <c:v>20.910930599999968</c:v>
                </c:pt>
                <c:pt idx="6428">
                  <c:v>20.912526299999968</c:v>
                </c:pt>
                <c:pt idx="6429">
                  <c:v>20.914187199999969</c:v>
                </c:pt>
                <c:pt idx="6430">
                  <c:v>20.915739499999969</c:v>
                </c:pt>
                <c:pt idx="6431">
                  <c:v>20.91745509999997</c:v>
                </c:pt>
                <c:pt idx="6432">
                  <c:v>20.919446599999969</c:v>
                </c:pt>
                <c:pt idx="6433">
                  <c:v>20.920986099999968</c:v>
                </c:pt>
                <c:pt idx="6434">
                  <c:v>20.923310599999969</c:v>
                </c:pt>
                <c:pt idx="6435">
                  <c:v>20.924516899999968</c:v>
                </c:pt>
                <c:pt idx="6436">
                  <c:v>20.925812599999968</c:v>
                </c:pt>
                <c:pt idx="6437">
                  <c:v>20.927359899999967</c:v>
                </c:pt>
                <c:pt idx="6438">
                  <c:v>20.929292799999967</c:v>
                </c:pt>
                <c:pt idx="6439">
                  <c:v>20.930655399999967</c:v>
                </c:pt>
                <c:pt idx="6440">
                  <c:v>20.932425299999966</c:v>
                </c:pt>
                <c:pt idx="6441">
                  <c:v>20.934039399999968</c:v>
                </c:pt>
                <c:pt idx="6442">
                  <c:v>20.935998899999969</c:v>
                </c:pt>
                <c:pt idx="6443">
                  <c:v>20.937610399999969</c:v>
                </c:pt>
                <c:pt idx="6444">
                  <c:v>20.939397699999969</c:v>
                </c:pt>
                <c:pt idx="6445">
                  <c:v>20.940871799999968</c:v>
                </c:pt>
                <c:pt idx="6446">
                  <c:v>20.943018699999968</c:v>
                </c:pt>
                <c:pt idx="6447">
                  <c:v>20.944259299999967</c:v>
                </c:pt>
                <c:pt idx="6448">
                  <c:v>20.945861699999966</c:v>
                </c:pt>
                <c:pt idx="6449">
                  <c:v>20.947465099999967</c:v>
                </c:pt>
                <c:pt idx="6450">
                  <c:v>20.949406999999965</c:v>
                </c:pt>
                <c:pt idx="6451">
                  <c:v>20.951050999999964</c:v>
                </c:pt>
                <c:pt idx="6452">
                  <c:v>20.952716199999966</c:v>
                </c:pt>
                <c:pt idx="6453">
                  <c:v>20.954268299999967</c:v>
                </c:pt>
                <c:pt idx="6454">
                  <c:v>20.955779299999968</c:v>
                </c:pt>
                <c:pt idx="6455">
                  <c:v>20.957428099999969</c:v>
                </c:pt>
                <c:pt idx="6456">
                  <c:v>20.95937229999997</c:v>
                </c:pt>
                <c:pt idx="6457">
                  <c:v>20.960739099999969</c:v>
                </c:pt>
                <c:pt idx="6458">
                  <c:v>20.962976899999969</c:v>
                </c:pt>
                <c:pt idx="6459">
                  <c:v>20.964155399999971</c:v>
                </c:pt>
                <c:pt idx="6460">
                  <c:v>20.96570519999997</c:v>
                </c:pt>
                <c:pt idx="6461">
                  <c:v>20.967542199999968</c:v>
                </c:pt>
                <c:pt idx="6462">
                  <c:v>20.96919069999997</c:v>
                </c:pt>
                <c:pt idx="6463">
                  <c:v>20.970771899999971</c:v>
                </c:pt>
                <c:pt idx="6464">
                  <c:v>20.972459899999972</c:v>
                </c:pt>
                <c:pt idx="6465">
                  <c:v>20.973991399999971</c:v>
                </c:pt>
                <c:pt idx="6466">
                  <c:v>20.975623999999971</c:v>
                </c:pt>
                <c:pt idx="6467">
                  <c:v>20.977397899999971</c:v>
                </c:pt>
                <c:pt idx="6468">
                  <c:v>20.97915829999997</c:v>
                </c:pt>
                <c:pt idx="6469">
                  <c:v>20.980576799999969</c:v>
                </c:pt>
                <c:pt idx="6470">
                  <c:v>20.982847399999969</c:v>
                </c:pt>
                <c:pt idx="6471">
                  <c:v>20.984082299999969</c:v>
                </c:pt>
                <c:pt idx="6472">
                  <c:v>20.98586449999997</c:v>
                </c:pt>
                <c:pt idx="6473">
                  <c:v>20.987527999999969</c:v>
                </c:pt>
                <c:pt idx="6474">
                  <c:v>20.98929709999997</c:v>
                </c:pt>
                <c:pt idx="6475">
                  <c:v>20.990836899999969</c:v>
                </c:pt>
                <c:pt idx="6476">
                  <c:v>20.992397899999968</c:v>
                </c:pt>
                <c:pt idx="6477">
                  <c:v>20.994084599999969</c:v>
                </c:pt>
                <c:pt idx="6478">
                  <c:v>20.995851999999967</c:v>
                </c:pt>
                <c:pt idx="6479">
                  <c:v>20.997336599999969</c:v>
                </c:pt>
                <c:pt idx="6480">
                  <c:v>20.99896619999997</c:v>
                </c:pt>
                <c:pt idx="6481">
                  <c:v>21.00080639999997</c:v>
                </c:pt>
                <c:pt idx="6482">
                  <c:v>21.002951899999971</c:v>
                </c:pt>
                <c:pt idx="6483">
                  <c:v>21.004158299999972</c:v>
                </c:pt>
                <c:pt idx="6484">
                  <c:v>21.006125599999972</c:v>
                </c:pt>
                <c:pt idx="6485">
                  <c:v>21.007386699999973</c:v>
                </c:pt>
                <c:pt idx="6486">
                  <c:v>21.009068299999974</c:v>
                </c:pt>
                <c:pt idx="6487">
                  <c:v>21.011025199999974</c:v>
                </c:pt>
                <c:pt idx="6488">
                  <c:v>21.012412799999975</c:v>
                </c:pt>
                <c:pt idx="6489">
                  <c:v>21.014287099999976</c:v>
                </c:pt>
                <c:pt idx="6490">
                  <c:v>21.015716699999977</c:v>
                </c:pt>
                <c:pt idx="6491">
                  <c:v>21.017384599999978</c:v>
                </c:pt>
                <c:pt idx="6492">
                  <c:v>21.01943039999998</c:v>
                </c:pt>
                <c:pt idx="6493">
                  <c:v>21.020972599999979</c:v>
                </c:pt>
                <c:pt idx="6494">
                  <c:v>21.02308769999998</c:v>
                </c:pt>
                <c:pt idx="6495">
                  <c:v>21.024249799999978</c:v>
                </c:pt>
                <c:pt idx="6496">
                  <c:v>21.025809899999977</c:v>
                </c:pt>
                <c:pt idx="6497">
                  <c:v>21.027583199999977</c:v>
                </c:pt>
                <c:pt idx="6498">
                  <c:v>21.029140599999977</c:v>
                </c:pt>
                <c:pt idx="6499">
                  <c:v>21.030688899999976</c:v>
                </c:pt>
                <c:pt idx="6500">
                  <c:v>21.032697299999978</c:v>
                </c:pt>
                <c:pt idx="6501">
                  <c:v>21.034157999999977</c:v>
                </c:pt>
                <c:pt idx="6502">
                  <c:v>21.035915199999977</c:v>
                </c:pt>
                <c:pt idx="6503">
                  <c:v>21.037517099999977</c:v>
                </c:pt>
                <c:pt idx="6504">
                  <c:v>21.039223499999977</c:v>
                </c:pt>
                <c:pt idx="6505">
                  <c:v>21.040913399999976</c:v>
                </c:pt>
                <c:pt idx="6506">
                  <c:v>21.043226599999976</c:v>
                </c:pt>
                <c:pt idx="6507">
                  <c:v>21.044431099999976</c:v>
                </c:pt>
                <c:pt idx="6508">
                  <c:v>21.045812399999974</c:v>
                </c:pt>
                <c:pt idx="6509">
                  <c:v>21.047491599999976</c:v>
                </c:pt>
                <c:pt idx="6510">
                  <c:v>21.049242999999976</c:v>
                </c:pt>
                <c:pt idx="6511">
                  <c:v>21.050830899999976</c:v>
                </c:pt>
                <c:pt idx="6512">
                  <c:v>21.052693799999975</c:v>
                </c:pt>
                <c:pt idx="6513">
                  <c:v>21.054375899999975</c:v>
                </c:pt>
                <c:pt idx="6514">
                  <c:v>21.055911299999977</c:v>
                </c:pt>
                <c:pt idx="6515">
                  <c:v>21.057618999999978</c:v>
                </c:pt>
                <c:pt idx="6516">
                  <c:v>21.059393299999979</c:v>
                </c:pt>
                <c:pt idx="6517">
                  <c:v>21.060887699999977</c:v>
                </c:pt>
                <c:pt idx="6518">
                  <c:v>21.063136299999979</c:v>
                </c:pt>
                <c:pt idx="6519">
                  <c:v>21.064351299999977</c:v>
                </c:pt>
                <c:pt idx="6520">
                  <c:v>21.065994299999979</c:v>
                </c:pt>
                <c:pt idx="6521">
                  <c:v>21.067935299999977</c:v>
                </c:pt>
                <c:pt idx="6522">
                  <c:v>21.069379399999978</c:v>
                </c:pt>
                <c:pt idx="6523">
                  <c:v>21.071011499999976</c:v>
                </c:pt>
                <c:pt idx="6524">
                  <c:v>21.072649599999977</c:v>
                </c:pt>
                <c:pt idx="6525">
                  <c:v>21.074548099999976</c:v>
                </c:pt>
                <c:pt idx="6526">
                  <c:v>21.075930799999977</c:v>
                </c:pt>
                <c:pt idx="6527">
                  <c:v>21.077492299999978</c:v>
                </c:pt>
                <c:pt idx="6528">
                  <c:v>21.079231799999977</c:v>
                </c:pt>
                <c:pt idx="6529">
                  <c:v>21.080917999999979</c:v>
                </c:pt>
                <c:pt idx="6530">
                  <c:v>21.083273399999978</c:v>
                </c:pt>
                <c:pt idx="6531">
                  <c:v>21.084530399999977</c:v>
                </c:pt>
                <c:pt idx="6532">
                  <c:v>21.086206099999977</c:v>
                </c:pt>
                <c:pt idx="6533">
                  <c:v>21.087850999999976</c:v>
                </c:pt>
                <c:pt idx="6534">
                  <c:v>21.089449299999977</c:v>
                </c:pt>
                <c:pt idx="6535">
                  <c:v>21.097798399999977</c:v>
                </c:pt>
                <c:pt idx="6536">
                  <c:v>21.103253599999977</c:v>
                </c:pt>
                <c:pt idx="6537">
                  <c:v>21.105996699999977</c:v>
                </c:pt>
                <c:pt idx="6538">
                  <c:v>21.107431299999977</c:v>
                </c:pt>
                <c:pt idx="6539">
                  <c:v>21.108771599999976</c:v>
                </c:pt>
                <c:pt idx="6540">
                  <c:v>21.109994899999975</c:v>
                </c:pt>
                <c:pt idx="6541">
                  <c:v>21.111190899999976</c:v>
                </c:pt>
                <c:pt idx="6542">
                  <c:v>21.112352499999975</c:v>
                </c:pt>
                <c:pt idx="6543">
                  <c:v>21.113493799999976</c:v>
                </c:pt>
                <c:pt idx="6544">
                  <c:v>21.114617499999977</c:v>
                </c:pt>
                <c:pt idx="6545">
                  <c:v>21.115746999999978</c:v>
                </c:pt>
                <c:pt idx="6546">
                  <c:v>21.116936799999976</c:v>
                </c:pt>
                <c:pt idx="6547">
                  <c:v>21.118743999999975</c:v>
                </c:pt>
                <c:pt idx="6548">
                  <c:v>21.120418199999975</c:v>
                </c:pt>
                <c:pt idx="6549">
                  <c:v>21.122657299999975</c:v>
                </c:pt>
                <c:pt idx="6550">
                  <c:v>21.123853099999977</c:v>
                </c:pt>
                <c:pt idx="6551">
                  <c:v>21.125451399999978</c:v>
                </c:pt>
                <c:pt idx="6552">
                  <c:v>21.126942299999978</c:v>
                </c:pt>
                <c:pt idx="6553">
                  <c:v>21.128557199999978</c:v>
                </c:pt>
                <c:pt idx="6554">
                  <c:v>21.13010109999998</c:v>
                </c:pt>
                <c:pt idx="6555">
                  <c:v>21.131808399999979</c:v>
                </c:pt>
                <c:pt idx="6556">
                  <c:v>21.13360489999998</c:v>
                </c:pt>
                <c:pt idx="6557">
                  <c:v>21.135423599999982</c:v>
                </c:pt>
                <c:pt idx="6558">
                  <c:v>21.137065699999983</c:v>
                </c:pt>
                <c:pt idx="6559">
                  <c:v>21.138574399999982</c:v>
                </c:pt>
                <c:pt idx="6560">
                  <c:v>21.140211399999981</c:v>
                </c:pt>
                <c:pt idx="6561">
                  <c:v>21.14234309999998</c:v>
                </c:pt>
                <c:pt idx="6562">
                  <c:v>21.14357219999998</c:v>
                </c:pt>
                <c:pt idx="6563">
                  <c:v>21.145237699999981</c:v>
                </c:pt>
                <c:pt idx="6564">
                  <c:v>21.14688229999998</c:v>
                </c:pt>
                <c:pt idx="6565">
                  <c:v>21.148473999999979</c:v>
                </c:pt>
                <c:pt idx="6566">
                  <c:v>21.150287899999977</c:v>
                </c:pt>
                <c:pt idx="6567">
                  <c:v>21.152085599999978</c:v>
                </c:pt>
                <c:pt idx="6568">
                  <c:v>21.153759899999979</c:v>
                </c:pt>
                <c:pt idx="6569">
                  <c:v>21.15535599999998</c:v>
                </c:pt>
                <c:pt idx="6570">
                  <c:v>21.156933399999978</c:v>
                </c:pt>
                <c:pt idx="6571">
                  <c:v>21.158550899999977</c:v>
                </c:pt>
                <c:pt idx="6572">
                  <c:v>21.160243599999976</c:v>
                </c:pt>
                <c:pt idx="6573">
                  <c:v>21.162453399999976</c:v>
                </c:pt>
                <c:pt idx="6574">
                  <c:v>21.163590099999976</c:v>
                </c:pt>
                <c:pt idx="6575">
                  <c:v>21.165272299999977</c:v>
                </c:pt>
                <c:pt idx="6576">
                  <c:v>21.166880299999978</c:v>
                </c:pt>
                <c:pt idx="6577">
                  <c:v>21.168841299999979</c:v>
                </c:pt>
                <c:pt idx="6578">
                  <c:v>21.170390799999979</c:v>
                </c:pt>
                <c:pt idx="6579">
                  <c:v>21.17207909999998</c:v>
                </c:pt>
                <c:pt idx="6580">
                  <c:v>21.173682099999979</c:v>
                </c:pt>
                <c:pt idx="6581">
                  <c:v>21.175344299999978</c:v>
                </c:pt>
                <c:pt idx="6582">
                  <c:v>21.176935499999978</c:v>
                </c:pt>
                <c:pt idx="6583">
                  <c:v>21.178564899999976</c:v>
                </c:pt>
                <c:pt idx="6584">
                  <c:v>21.180233199999975</c:v>
                </c:pt>
                <c:pt idx="6585">
                  <c:v>21.182438699999974</c:v>
                </c:pt>
                <c:pt idx="6586">
                  <c:v>21.183746199999973</c:v>
                </c:pt>
                <c:pt idx="6587">
                  <c:v>21.185577399999975</c:v>
                </c:pt>
                <c:pt idx="6588">
                  <c:v>21.187240799999977</c:v>
                </c:pt>
                <c:pt idx="6589">
                  <c:v>21.189035899999975</c:v>
                </c:pt>
                <c:pt idx="6590">
                  <c:v>21.190530299999974</c:v>
                </c:pt>
                <c:pt idx="6591">
                  <c:v>21.192218299999976</c:v>
                </c:pt>
                <c:pt idx="6592">
                  <c:v>21.193831899999974</c:v>
                </c:pt>
                <c:pt idx="6593">
                  <c:v>21.195512199999975</c:v>
                </c:pt>
                <c:pt idx="6594">
                  <c:v>21.197402799999974</c:v>
                </c:pt>
                <c:pt idx="6595">
                  <c:v>21.198846399999976</c:v>
                </c:pt>
                <c:pt idx="6596">
                  <c:v>21.200412899999975</c:v>
                </c:pt>
                <c:pt idx="6597">
                  <c:v>21.202650999999975</c:v>
                </c:pt>
                <c:pt idx="6598">
                  <c:v>21.203810399999973</c:v>
                </c:pt>
                <c:pt idx="6599">
                  <c:v>21.205302099999972</c:v>
                </c:pt>
                <c:pt idx="6600">
                  <c:v>21.206954899999971</c:v>
                </c:pt>
                <c:pt idx="6601">
                  <c:v>21.208571399999972</c:v>
                </c:pt>
                <c:pt idx="6602">
                  <c:v>21.210036999999971</c:v>
                </c:pt>
                <c:pt idx="6603">
                  <c:v>21.21158609999997</c:v>
                </c:pt>
                <c:pt idx="6604">
                  <c:v>21.213316699999968</c:v>
                </c:pt>
                <c:pt idx="6605">
                  <c:v>21.214888899999966</c:v>
                </c:pt>
                <c:pt idx="6606">
                  <c:v>21.216783299999967</c:v>
                </c:pt>
                <c:pt idx="6607">
                  <c:v>21.218533899999969</c:v>
                </c:pt>
                <c:pt idx="6608">
                  <c:v>21.220362599999969</c:v>
                </c:pt>
                <c:pt idx="6609">
                  <c:v>21.222849099999969</c:v>
                </c:pt>
                <c:pt idx="6610">
                  <c:v>21.22413089999997</c:v>
                </c:pt>
                <c:pt idx="6611">
                  <c:v>21.225313099999969</c:v>
                </c:pt>
                <c:pt idx="6612">
                  <c:v>21.226964199999969</c:v>
                </c:pt>
                <c:pt idx="6613">
                  <c:v>21.228556199999968</c:v>
                </c:pt>
                <c:pt idx="6614">
                  <c:v>21.230315199999968</c:v>
                </c:pt>
                <c:pt idx="6615">
                  <c:v>21.231902199999968</c:v>
                </c:pt>
                <c:pt idx="6616">
                  <c:v>21.233854799999968</c:v>
                </c:pt>
                <c:pt idx="6617">
                  <c:v>21.235599999999966</c:v>
                </c:pt>
                <c:pt idx="6618">
                  <c:v>21.237163899999967</c:v>
                </c:pt>
                <c:pt idx="6619">
                  <c:v>21.239057499999966</c:v>
                </c:pt>
                <c:pt idx="6620">
                  <c:v>21.240609399999965</c:v>
                </c:pt>
                <c:pt idx="6621">
                  <c:v>21.242708399999966</c:v>
                </c:pt>
                <c:pt idx="6622">
                  <c:v>21.243996999999965</c:v>
                </c:pt>
                <c:pt idx="6623">
                  <c:v>21.245620899999963</c:v>
                </c:pt>
                <c:pt idx="6624">
                  <c:v>21.247256299999965</c:v>
                </c:pt>
                <c:pt idx="6625">
                  <c:v>21.249007699999964</c:v>
                </c:pt>
                <c:pt idx="6626">
                  <c:v>21.250783999999964</c:v>
                </c:pt>
                <c:pt idx="6627">
                  <c:v>21.252489199999964</c:v>
                </c:pt>
                <c:pt idx="6628">
                  <c:v>21.254272399999962</c:v>
                </c:pt>
                <c:pt idx="6629">
                  <c:v>21.255971599999963</c:v>
                </c:pt>
                <c:pt idx="6630">
                  <c:v>21.257901199999964</c:v>
                </c:pt>
                <c:pt idx="6631">
                  <c:v>21.259167399999964</c:v>
                </c:pt>
                <c:pt idx="6632">
                  <c:v>21.260966299999964</c:v>
                </c:pt>
                <c:pt idx="6633">
                  <c:v>21.263082799999964</c:v>
                </c:pt>
                <c:pt idx="6634">
                  <c:v>21.264240399999963</c:v>
                </c:pt>
                <c:pt idx="6635">
                  <c:v>21.266068199999964</c:v>
                </c:pt>
                <c:pt idx="6636">
                  <c:v>21.267816799999963</c:v>
                </c:pt>
                <c:pt idx="6637">
                  <c:v>21.269520899999964</c:v>
                </c:pt>
                <c:pt idx="6638">
                  <c:v>21.271297499999964</c:v>
                </c:pt>
                <c:pt idx="6639">
                  <c:v>21.272779699999965</c:v>
                </c:pt>
                <c:pt idx="6640">
                  <c:v>21.274383799999967</c:v>
                </c:pt>
                <c:pt idx="6641">
                  <c:v>21.276159799999967</c:v>
                </c:pt>
                <c:pt idx="6642">
                  <c:v>21.277708199999967</c:v>
                </c:pt>
                <c:pt idx="6643">
                  <c:v>21.279406899999966</c:v>
                </c:pt>
                <c:pt idx="6644">
                  <c:v>21.281020299999966</c:v>
                </c:pt>
                <c:pt idx="6645">
                  <c:v>21.283298999999968</c:v>
                </c:pt>
                <c:pt idx="6646">
                  <c:v>21.284561799999967</c:v>
                </c:pt>
                <c:pt idx="6647">
                  <c:v>21.286368799999966</c:v>
                </c:pt>
                <c:pt idx="6648">
                  <c:v>21.287997699999966</c:v>
                </c:pt>
                <c:pt idx="6649">
                  <c:v>21.289914499999966</c:v>
                </c:pt>
                <c:pt idx="6650">
                  <c:v>21.291413499999965</c:v>
                </c:pt>
                <c:pt idx="6651">
                  <c:v>21.293136699999966</c:v>
                </c:pt>
                <c:pt idx="6652">
                  <c:v>21.294665199999965</c:v>
                </c:pt>
                <c:pt idx="6653">
                  <c:v>21.296601699999965</c:v>
                </c:pt>
                <c:pt idx="6654">
                  <c:v>21.298015899999964</c:v>
                </c:pt>
                <c:pt idx="6655">
                  <c:v>21.299558399999963</c:v>
                </c:pt>
                <c:pt idx="6656">
                  <c:v>21.301327799999964</c:v>
                </c:pt>
                <c:pt idx="6657">
                  <c:v>21.303589699999964</c:v>
                </c:pt>
                <c:pt idx="6658">
                  <c:v>21.304867599999966</c:v>
                </c:pt>
                <c:pt idx="6659">
                  <c:v>21.306353299999966</c:v>
                </c:pt>
                <c:pt idx="6660">
                  <c:v>21.308111499999967</c:v>
                </c:pt>
                <c:pt idx="6661">
                  <c:v>21.309732499999967</c:v>
                </c:pt>
                <c:pt idx="6662">
                  <c:v>21.311525999999969</c:v>
                </c:pt>
                <c:pt idx="6663">
                  <c:v>21.313007499999969</c:v>
                </c:pt>
                <c:pt idx="6664">
                  <c:v>21.314677399999969</c:v>
                </c:pt>
                <c:pt idx="6665">
                  <c:v>21.316573999999967</c:v>
                </c:pt>
                <c:pt idx="6666">
                  <c:v>21.318251299999968</c:v>
                </c:pt>
                <c:pt idx="6667">
                  <c:v>21.320027199999966</c:v>
                </c:pt>
                <c:pt idx="6668">
                  <c:v>21.322474599999968</c:v>
                </c:pt>
                <c:pt idx="6669">
                  <c:v>21.323676299999967</c:v>
                </c:pt>
                <c:pt idx="6670">
                  <c:v>21.325098199999967</c:v>
                </c:pt>
                <c:pt idx="6671">
                  <c:v>21.326650999999966</c:v>
                </c:pt>
                <c:pt idx="6672">
                  <c:v>21.328251699999967</c:v>
                </c:pt>
                <c:pt idx="6673">
                  <c:v>21.329864599999969</c:v>
                </c:pt>
                <c:pt idx="6674">
                  <c:v>21.331549999999968</c:v>
                </c:pt>
                <c:pt idx="6675">
                  <c:v>21.333504999999967</c:v>
                </c:pt>
                <c:pt idx="6676">
                  <c:v>21.335082299999968</c:v>
                </c:pt>
                <c:pt idx="6677">
                  <c:v>21.336771899999967</c:v>
                </c:pt>
                <c:pt idx="6678">
                  <c:v>21.338275499999966</c:v>
                </c:pt>
                <c:pt idx="6679">
                  <c:v>21.339874099999967</c:v>
                </c:pt>
                <c:pt idx="6680">
                  <c:v>21.341404599999969</c:v>
                </c:pt>
                <c:pt idx="6681">
                  <c:v>21.34381949999997</c:v>
                </c:pt>
                <c:pt idx="6682">
                  <c:v>21.345026599999969</c:v>
                </c:pt>
                <c:pt idx="6683">
                  <c:v>21.346144699999968</c:v>
                </c:pt>
                <c:pt idx="6684">
                  <c:v>21.347853899999969</c:v>
                </c:pt>
                <c:pt idx="6685">
                  <c:v>21.349109399999968</c:v>
                </c:pt>
                <c:pt idx="6686">
                  <c:v>21.350912099999967</c:v>
                </c:pt>
                <c:pt idx="6687">
                  <c:v>21.352614199999966</c:v>
                </c:pt>
                <c:pt idx="6688">
                  <c:v>21.353993999999965</c:v>
                </c:pt>
                <c:pt idx="6689">
                  <c:v>21.355632499999963</c:v>
                </c:pt>
                <c:pt idx="6690">
                  <c:v>21.357224899999963</c:v>
                </c:pt>
                <c:pt idx="6691">
                  <c:v>21.358574699999963</c:v>
                </c:pt>
                <c:pt idx="6692">
                  <c:v>21.360103699999964</c:v>
                </c:pt>
                <c:pt idx="6693">
                  <c:v>21.362258399999963</c:v>
                </c:pt>
                <c:pt idx="6694">
                  <c:v>21.363425799999963</c:v>
                </c:pt>
                <c:pt idx="6695">
                  <c:v>21.364755199999962</c:v>
                </c:pt>
                <c:pt idx="6696">
                  <c:v>21.366473799999962</c:v>
                </c:pt>
                <c:pt idx="6697">
                  <c:v>21.368043099999962</c:v>
                </c:pt>
                <c:pt idx="6698">
                  <c:v>21.369773599999963</c:v>
                </c:pt>
                <c:pt idx="6699">
                  <c:v>21.371313199999964</c:v>
                </c:pt>
                <c:pt idx="6700">
                  <c:v>21.372854399999962</c:v>
                </c:pt>
                <c:pt idx="6701">
                  <c:v>21.374363999999961</c:v>
                </c:pt>
                <c:pt idx="6702">
                  <c:v>21.375854899999961</c:v>
                </c:pt>
                <c:pt idx="6703">
                  <c:v>21.377396799999961</c:v>
                </c:pt>
                <c:pt idx="6704">
                  <c:v>21.379132899999959</c:v>
                </c:pt>
                <c:pt idx="6705">
                  <c:v>21.380661099999958</c:v>
                </c:pt>
                <c:pt idx="6706">
                  <c:v>21.382913099999957</c:v>
                </c:pt>
                <c:pt idx="6707">
                  <c:v>21.384134099999958</c:v>
                </c:pt>
                <c:pt idx="6708">
                  <c:v>21.385384799999958</c:v>
                </c:pt>
                <c:pt idx="6709">
                  <c:v>21.386998899999959</c:v>
                </c:pt>
                <c:pt idx="6710">
                  <c:v>21.38847769999996</c:v>
                </c:pt>
                <c:pt idx="6711">
                  <c:v>21.389999699999962</c:v>
                </c:pt>
                <c:pt idx="6712">
                  <c:v>21.391627199999963</c:v>
                </c:pt>
                <c:pt idx="6713">
                  <c:v>21.393105999999964</c:v>
                </c:pt>
                <c:pt idx="6714">
                  <c:v>21.394646399999964</c:v>
                </c:pt>
                <c:pt idx="6715">
                  <c:v>21.396183499999964</c:v>
                </c:pt>
                <c:pt idx="6716">
                  <c:v>21.397995499999965</c:v>
                </c:pt>
                <c:pt idx="6717">
                  <c:v>21.399348499999967</c:v>
                </c:pt>
                <c:pt idx="6718">
                  <c:v>21.400994199999968</c:v>
                </c:pt>
                <c:pt idx="6719">
                  <c:v>21.403251099999967</c:v>
                </c:pt>
                <c:pt idx="6720">
                  <c:v>21.404440299999965</c:v>
                </c:pt>
                <c:pt idx="6721">
                  <c:v>21.405783399999965</c:v>
                </c:pt>
                <c:pt idx="6722">
                  <c:v>21.407293299999964</c:v>
                </c:pt>
                <c:pt idx="6723">
                  <c:v>21.408816999999964</c:v>
                </c:pt>
                <c:pt idx="6724">
                  <c:v>21.410320899999963</c:v>
                </c:pt>
                <c:pt idx="6725">
                  <c:v>21.411882999999964</c:v>
                </c:pt>
                <c:pt idx="6726">
                  <c:v>21.413610899999963</c:v>
                </c:pt>
                <c:pt idx="6727">
                  <c:v>21.415079499999962</c:v>
                </c:pt>
                <c:pt idx="6728">
                  <c:v>21.416604399999962</c:v>
                </c:pt>
                <c:pt idx="6729">
                  <c:v>21.418560399999961</c:v>
                </c:pt>
                <c:pt idx="6730">
                  <c:v>21.420012799999963</c:v>
                </c:pt>
                <c:pt idx="6731">
                  <c:v>21.422583899999964</c:v>
                </c:pt>
                <c:pt idx="6732">
                  <c:v>21.423895299999963</c:v>
                </c:pt>
                <c:pt idx="6733">
                  <c:v>21.425086999999962</c:v>
                </c:pt>
                <c:pt idx="6734">
                  <c:v>21.426325499999962</c:v>
                </c:pt>
                <c:pt idx="6735">
                  <c:v>21.427657799999963</c:v>
                </c:pt>
                <c:pt idx="6736">
                  <c:v>21.429273499999962</c:v>
                </c:pt>
                <c:pt idx="6737">
                  <c:v>21.430896599999961</c:v>
                </c:pt>
                <c:pt idx="6738">
                  <c:v>21.432443999999961</c:v>
                </c:pt>
                <c:pt idx="6739">
                  <c:v>21.43410349999996</c:v>
                </c:pt>
                <c:pt idx="6740">
                  <c:v>21.43586829999996</c:v>
                </c:pt>
                <c:pt idx="6741">
                  <c:v>21.437344199999959</c:v>
                </c:pt>
                <c:pt idx="6742">
                  <c:v>21.43886919999996</c:v>
                </c:pt>
                <c:pt idx="6743">
                  <c:v>21.440362399999959</c:v>
                </c:pt>
                <c:pt idx="6744">
                  <c:v>21.442454299999959</c:v>
                </c:pt>
                <c:pt idx="6745">
                  <c:v>21.443599499999959</c:v>
                </c:pt>
                <c:pt idx="6746">
                  <c:v>21.445085199999959</c:v>
                </c:pt>
                <c:pt idx="6747">
                  <c:v>21.446586099999958</c:v>
                </c:pt>
                <c:pt idx="6748">
                  <c:v>21.448102699999957</c:v>
                </c:pt>
                <c:pt idx="6749">
                  <c:v>21.449897999999958</c:v>
                </c:pt>
                <c:pt idx="6750">
                  <c:v>21.451603899999959</c:v>
                </c:pt>
                <c:pt idx="6751">
                  <c:v>21.45322249999996</c:v>
                </c:pt>
                <c:pt idx="6752">
                  <c:v>21.454721499999959</c:v>
                </c:pt>
                <c:pt idx="6753">
                  <c:v>21.45638419999996</c:v>
                </c:pt>
                <c:pt idx="6754">
                  <c:v>21.457832399999958</c:v>
                </c:pt>
                <c:pt idx="6755">
                  <c:v>21.459353099999959</c:v>
                </c:pt>
                <c:pt idx="6756">
                  <c:v>21.460990199999959</c:v>
                </c:pt>
                <c:pt idx="6757">
                  <c:v>21.463223399999958</c:v>
                </c:pt>
                <c:pt idx="6758">
                  <c:v>21.464438599999959</c:v>
                </c:pt>
                <c:pt idx="6759">
                  <c:v>21.465607199999958</c:v>
                </c:pt>
                <c:pt idx="6760">
                  <c:v>21.467331299999959</c:v>
                </c:pt>
                <c:pt idx="6761">
                  <c:v>21.46899369999996</c:v>
                </c:pt>
                <c:pt idx="6762">
                  <c:v>21.470587499999958</c:v>
                </c:pt>
                <c:pt idx="6763">
                  <c:v>21.472149299999959</c:v>
                </c:pt>
                <c:pt idx="6764">
                  <c:v>21.473662399999959</c:v>
                </c:pt>
                <c:pt idx="6765">
                  <c:v>21.47518219999996</c:v>
                </c:pt>
                <c:pt idx="6766">
                  <c:v>21.47670959999996</c:v>
                </c:pt>
                <c:pt idx="6767">
                  <c:v>21.478284199999962</c:v>
                </c:pt>
                <c:pt idx="6768">
                  <c:v>21.47994489999996</c:v>
                </c:pt>
                <c:pt idx="6769">
                  <c:v>21.48267879999996</c:v>
                </c:pt>
                <c:pt idx="6770">
                  <c:v>21.484260399999961</c:v>
                </c:pt>
                <c:pt idx="6771">
                  <c:v>21.485509699999962</c:v>
                </c:pt>
                <c:pt idx="6772">
                  <c:v>21.486746099999962</c:v>
                </c:pt>
                <c:pt idx="6773">
                  <c:v>21.487893799999963</c:v>
                </c:pt>
                <c:pt idx="6774">
                  <c:v>21.489398899999962</c:v>
                </c:pt>
                <c:pt idx="6775">
                  <c:v>21.490861399999961</c:v>
                </c:pt>
                <c:pt idx="6776">
                  <c:v>21.492477599999962</c:v>
                </c:pt>
                <c:pt idx="6777">
                  <c:v>21.493980399999963</c:v>
                </c:pt>
                <c:pt idx="6778">
                  <c:v>21.495495099999964</c:v>
                </c:pt>
                <c:pt idx="6779">
                  <c:v>21.497010899999964</c:v>
                </c:pt>
                <c:pt idx="6780">
                  <c:v>21.498450299999963</c:v>
                </c:pt>
                <c:pt idx="6781">
                  <c:v>21.500187399999962</c:v>
                </c:pt>
                <c:pt idx="6782">
                  <c:v>21.502393099999964</c:v>
                </c:pt>
                <c:pt idx="6783">
                  <c:v>21.503677599999964</c:v>
                </c:pt>
                <c:pt idx="6784">
                  <c:v>21.504924499999966</c:v>
                </c:pt>
                <c:pt idx="6785">
                  <c:v>21.506489499999965</c:v>
                </c:pt>
                <c:pt idx="6786">
                  <c:v>21.507954499999965</c:v>
                </c:pt>
                <c:pt idx="6787">
                  <c:v>21.509372199999966</c:v>
                </c:pt>
                <c:pt idx="6788">
                  <c:v>21.511335499999966</c:v>
                </c:pt>
                <c:pt idx="6789">
                  <c:v>21.512783499999966</c:v>
                </c:pt>
                <c:pt idx="6790">
                  <c:v>21.514211199999966</c:v>
                </c:pt>
                <c:pt idx="6791">
                  <c:v>21.515480099999966</c:v>
                </c:pt>
                <c:pt idx="6792">
                  <c:v>21.517446099999965</c:v>
                </c:pt>
                <c:pt idx="6793">
                  <c:v>21.518790899999964</c:v>
                </c:pt>
                <c:pt idx="6794">
                  <c:v>21.520326799999964</c:v>
                </c:pt>
                <c:pt idx="6795">
                  <c:v>21.522667599999963</c:v>
                </c:pt>
                <c:pt idx="6796">
                  <c:v>21.523990899999962</c:v>
                </c:pt>
                <c:pt idx="6797">
                  <c:v>21.525219999999962</c:v>
                </c:pt>
                <c:pt idx="6798">
                  <c:v>21.526441199999962</c:v>
                </c:pt>
                <c:pt idx="6799">
                  <c:v>21.52804349999996</c:v>
                </c:pt>
                <c:pt idx="6800">
                  <c:v>21.529523899999958</c:v>
                </c:pt>
                <c:pt idx="6801">
                  <c:v>21.531098899999957</c:v>
                </c:pt>
                <c:pt idx="6802">
                  <c:v>21.532600599999956</c:v>
                </c:pt>
                <c:pt idx="6803">
                  <c:v>21.534253899999957</c:v>
                </c:pt>
                <c:pt idx="6804">
                  <c:v>21.535972099999956</c:v>
                </c:pt>
                <c:pt idx="6805">
                  <c:v>21.537457699999955</c:v>
                </c:pt>
                <c:pt idx="6806">
                  <c:v>21.538939699999954</c:v>
                </c:pt>
                <c:pt idx="6807">
                  <c:v>21.540400599999955</c:v>
                </c:pt>
                <c:pt idx="6808">
                  <c:v>21.542831999999954</c:v>
                </c:pt>
                <c:pt idx="6809">
                  <c:v>21.544008499999954</c:v>
                </c:pt>
                <c:pt idx="6810">
                  <c:v>21.545220199999953</c:v>
                </c:pt>
                <c:pt idx="6811">
                  <c:v>21.546508999999954</c:v>
                </c:pt>
                <c:pt idx="6812">
                  <c:v>21.548034299999955</c:v>
                </c:pt>
                <c:pt idx="6813">
                  <c:v>21.549596399999956</c:v>
                </c:pt>
                <c:pt idx="6814">
                  <c:v>21.551328999999956</c:v>
                </c:pt>
                <c:pt idx="6815">
                  <c:v>21.552969399999956</c:v>
                </c:pt>
                <c:pt idx="6816">
                  <c:v>21.554489899999957</c:v>
                </c:pt>
                <c:pt idx="6817">
                  <c:v>21.556036699999957</c:v>
                </c:pt>
                <c:pt idx="6818">
                  <c:v>21.557352099999957</c:v>
                </c:pt>
                <c:pt idx="6819">
                  <c:v>21.559150099999957</c:v>
                </c:pt>
                <c:pt idx="6820">
                  <c:v>21.560520599999958</c:v>
                </c:pt>
                <c:pt idx="6821">
                  <c:v>21.562645299999957</c:v>
                </c:pt>
                <c:pt idx="6822">
                  <c:v>21.563808199999958</c:v>
                </c:pt>
                <c:pt idx="6823">
                  <c:v>21.565004299999959</c:v>
                </c:pt>
                <c:pt idx="6824">
                  <c:v>21.56660679999996</c:v>
                </c:pt>
                <c:pt idx="6825">
                  <c:v>21.568147999999958</c:v>
                </c:pt>
                <c:pt idx="6826">
                  <c:v>21.56979069999996</c:v>
                </c:pt>
                <c:pt idx="6827">
                  <c:v>21.57137219999996</c:v>
                </c:pt>
                <c:pt idx="6828">
                  <c:v>21.572896399999959</c:v>
                </c:pt>
                <c:pt idx="6829">
                  <c:v>21.574409999999958</c:v>
                </c:pt>
                <c:pt idx="6830">
                  <c:v>21.575870099999957</c:v>
                </c:pt>
                <c:pt idx="6831">
                  <c:v>21.577386299999958</c:v>
                </c:pt>
                <c:pt idx="6832">
                  <c:v>21.578871099999958</c:v>
                </c:pt>
                <c:pt idx="6833">
                  <c:v>21.580377099999957</c:v>
                </c:pt>
                <c:pt idx="6834">
                  <c:v>21.582586099999958</c:v>
                </c:pt>
                <c:pt idx="6835">
                  <c:v>21.583964899999959</c:v>
                </c:pt>
                <c:pt idx="6836">
                  <c:v>21.585302799999958</c:v>
                </c:pt>
                <c:pt idx="6837">
                  <c:v>21.58661259999996</c:v>
                </c:pt>
                <c:pt idx="6838">
                  <c:v>21.588166499999961</c:v>
                </c:pt>
                <c:pt idx="6839">
                  <c:v>21.58968949999996</c:v>
                </c:pt>
                <c:pt idx="6840">
                  <c:v>21.59124489999996</c:v>
                </c:pt>
                <c:pt idx="6841">
                  <c:v>21.592768699999962</c:v>
                </c:pt>
                <c:pt idx="6842">
                  <c:v>21.594187199999961</c:v>
                </c:pt>
                <c:pt idx="6843">
                  <c:v>21.595703699999962</c:v>
                </c:pt>
                <c:pt idx="6844">
                  <c:v>21.597205799999962</c:v>
                </c:pt>
                <c:pt idx="6845">
                  <c:v>21.598670899999963</c:v>
                </c:pt>
                <c:pt idx="6846">
                  <c:v>21.600216399999962</c:v>
                </c:pt>
                <c:pt idx="6847">
                  <c:v>21.602310199999962</c:v>
                </c:pt>
                <c:pt idx="6848">
                  <c:v>21.603523699999961</c:v>
                </c:pt>
                <c:pt idx="6849">
                  <c:v>21.60492839999996</c:v>
                </c:pt>
                <c:pt idx="6850">
                  <c:v>21.606683999999959</c:v>
                </c:pt>
                <c:pt idx="6851">
                  <c:v>21.608159599999958</c:v>
                </c:pt>
                <c:pt idx="6852">
                  <c:v>21.609711199999957</c:v>
                </c:pt>
                <c:pt idx="6853">
                  <c:v>21.611074899999956</c:v>
                </c:pt>
                <c:pt idx="6854">
                  <c:v>21.612574199999955</c:v>
                </c:pt>
                <c:pt idx="6855">
                  <c:v>21.614056699999956</c:v>
                </c:pt>
                <c:pt idx="6856">
                  <c:v>21.615727399999955</c:v>
                </c:pt>
                <c:pt idx="6857">
                  <c:v>21.617493299999953</c:v>
                </c:pt>
                <c:pt idx="6858">
                  <c:v>21.618861399999954</c:v>
                </c:pt>
                <c:pt idx="6859">
                  <c:v>21.620407699999955</c:v>
                </c:pt>
                <c:pt idx="6860">
                  <c:v>21.622500599999956</c:v>
                </c:pt>
                <c:pt idx="6861">
                  <c:v>21.623811099999955</c:v>
                </c:pt>
                <c:pt idx="6862">
                  <c:v>21.625003099999955</c:v>
                </c:pt>
                <c:pt idx="6863">
                  <c:v>21.626425099999956</c:v>
                </c:pt>
                <c:pt idx="6864">
                  <c:v>21.627768999999955</c:v>
                </c:pt>
                <c:pt idx="6865">
                  <c:v>21.629361699999954</c:v>
                </c:pt>
                <c:pt idx="6866">
                  <c:v>21.630913499999956</c:v>
                </c:pt>
                <c:pt idx="6867">
                  <c:v>21.632592699999957</c:v>
                </c:pt>
                <c:pt idx="6868">
                  <c:v>21.634301199999957</c:v>
                </c:pt>
                <c:pt idx="6869">
                  <c:v>21.635896699999957</c:v>
                </c:pt>
                <c:pt idx="6870">
                  <c:v>21.637316799999958</c:v>
                </c:pt>
                <c:pt idx="6871">
                  <c:v>21.63876099999996</c:v>
                </c:pt>
                <c:pt idx="6872">
                  <c:v>21.640236599999959</c:v>
                </c:pt>
                <c:pt idx="6873">
                  <c:v>21.642380699999958</c:v>
                </c:pt>
                <c:pt idx="6874">
                  <c:v>21.643526499999957</c:v>
                </c:pt>
                <c:pt idx="6875">
                  <c:v>21.644850899999959</c:v>
                </c:pt>
                <c:pt idx="6876">
                  <c:v>21.646338699999959</c:v>
                </c:pt>
                <c:pt idx="6877">
                  <c:v>21.647863799999957</c:v>
                </c:pt>
                <c:pt idx="6878">
                  <c:v>21.649428199999956</c:v>
                </c:pt>
                <c:pt idx="6879">
                  <c:v>21.651100499999956</c:v>
                </c:pt>
                <c:pt idx="6880">
                  <c:v>21.653009199999957</c:v>
                </c:pt>
                <c:pt idx="6881">
                  <c:v>21.654428199999955</c:v>
                </c:pt>
                <c:pt idx="6882">
                  <c:v>21.655910099999957</c:v>
                </c:pt>
                <c:pt idx="6883">
                  <c:v>21.657465799999958</c:v>
                </c:pt>
                <c:pt idx="6884">
                  <c:v>21.659089499999958</c:v>
                </c:pt>
                <c:pt idx="6885">
                  <c:v>21.660549599999957</c:v>
                </c:pt>
                <c:pt idx="6886">
                  <c:v>21.662656099999957</c:v>
                </c:pt>
                <c:pt idx="6887">
                  <c:v>21.663837899999958</c:v>
                </c:pt>
                <c:pt idx="6888">
                  <c:v>21.665264099999959</c:v>
                </c:pt>
                <c:pt idx="6889">
                  <c:v>21.666854599999958</c:v>
                </c:pt>
                <c:pt idx="6890">
                  <c:v>21.668772799999957</c:v>
                </c:pt>
                <c:pt idx="6891">
                  <c:v>21.670233399999958</c:v>
                </c:pt>
                <c:pt idx="6892">
                  <c:v>21.671676799999958</c:v>
                </c:pt>
                <c:pt idx="6893">
                  <c:v>21.673227999999959</c:v>
                </c:pt>
                <c:pt idx="6894">
                  <c:v>21.674776199999958</c:v>
                </c:pt>
                <c:pt idx="6895">
                  <c:v>21.676447799999959</c:v>
                </c:pt>
                <c:pt idx="6896">
                  <c:v>21.67794509999996</c:v>
                </c:pt>
                <c:pt idx="6897">
                  <c:v>21.679477699999961</c:v>
                </c:pt>
                <c:pt idx="6898">
                  <c:v>21.681053799999962</c:v>
                </c:pt>
                <c:pt idx="6899">
                  <c:v>21.68757139999996</c:v>
                </c:pt>
                <c:pt idx="6900">
                  <c:v>21.68890659999996</c:v>
                </c:pt>
                <c:pt idx="6901">
                  <c:v>21.69012049999996</c:v>
                </c:pt>
                <c:pt idx="6902">
                  <c:v>21.691302599999961</c:v>
                </c:pt>
                <c:pt idx="6903">
                  <c:v>21.692456399999962</c:v>
                </c:pt>
                <c:pt idx="6904">
                  <c:v>21.693599799999962</c:v>
                </c:pt>
                <c:pt idx="6905">
                  <c:v>21.694729599999963</c:v>
                </c:pt>
                <c:pt idx="6906">
                  <c:v>21.695842999999964</c:v>
                </c:pt>
                <c:pt idx="6907">
                  <c:v>21.696958999999964</c:v>
                </c:pt>
                <c:pt idx="6908">
                  <c:v>21.698088899999963</c:v>
                </c:pt>
                <c:pt idx="6909">
                  <c:v>21.699448499999964</c:v>
                </c:pt>
                <c:pt idx="6910">
                  <c:v>21.701220099999965</c:v>
                </c:pt>
                <c:pt idx="6911">
                  <c:v>21.703446199999966</c:v>
                </c:pt>
                <c:pt idx="6912">
                  <c:v>21.704646199999967</c:v>
                </c:pt>
                <c:pt idx="6913">
                  <c:v>21.706099499999969</c:v>
                </c:pt>
                <c:pt idx="6914">
                  <c:v>21.707605499999968</c:v>
                </c:pt>
                <c:pt idx="6915">
                  <c:v>21.709264199999968</c:v>
                </c:pt>
                <c:pt idx="6916">
                  <c:v>21.710789099999968</c:v>
                </c:pt>
                <c:pt idx="6917">
                  <c:v>21.712324699999968</c:v>
                </c:pt>
                <c:pt idx="6918">
                  <c:v>21.713964799999967</c:v>
                </c:pt>
                <c:pt idx="6919">
                  <c:v>21.715471499999968</c:v>
                </c:pt>
                <c:pt idx="6920">
                  <c:v>21.717057399999966</c:v>
                </c:pt>
                <c:pt idx="6921">
                  <c:v>21.719021399999967</c:v>
                </c:pt>
                <c:pt idx="6922">
                  <c:v>21.720488099999969</c:v>
                </c:pt>
                <c:pt idx="6923">
                  <c:v>21.722617099999969</c:v>
                </c:pt>
                <c:pt idx="6924">
                  <c:v>21.723922699999967</c:v>
                </c:pt>
                <c:pt idx="6925">
                  <c:v>21.725131799999968</c:v>
                </c:pt>
                <c:pt idx="6926">
                  <c:v>21.726695999999968</c:v>
                </c:pt>
                <c:pt idx="6927">
                  <c:v>21.728203899999968</c:v>
                </c:pt>
                <c:pt idx="6928">
                  <c:v>21.729964199999969</c:v>
                </c:pt>
                <c:pt idx="6929">
                  <c:v>21.73136609999997</c:v>
                </c:pt>
                <c:pt idx="6930">
                  <c:v>21.732994199999972</c:v>
                </c:pt>
                <c:pt idx="6931">
                  <c:v>21.734582899999971</c:v>
                </c:pt>
                <c:pt idx="6932">
                  <c:v>21.736199699999972</c:v>
                </c:pt>
                <c:pt idx="6933">
                  <c:v>21.737802899999974</c:v>
                </c:pt>
                <c:pt idx="6934">
                  <c:v>21.739435099999973</c:v>
                </c:pt>
                <c:pt idx="6935">
                  <c:v>21.740935399999973</c:v>
                </c:pt>
                <c:pt idx="6936">
                  <c:v>21.743124599999973</c:v>
                </c:pt>
                <c:pt idx="6937">
                  <c:v>21.744275899999973</c:v>
                </c:pt>
                <c:pt idx="6938">
                  <c:v>21.745766399999972</c:v>
                </c:pt>
                <c:pt idx="6939">
                  <c:v>21.747395299999972</c:v>
                </c:pt>
                <c:pt idx="6940">
                  <c:v>21.748894199999974</c:v>
                </c:pt>
                <c:pt idx="6941">
                  <c:v>21.750761499999975</c:v>
                </c:pt>
                <c:pt idx="6942">
                  <c:v>21.752146599999975</c:v>
                </c:pt>
                <c:pt idx="6943">
                  <c:v>21.753764699999977</c:v>
                </c:pt>
                <c:pt idx="6944">
                  <c:v>21.755280999999975</c:v>
                </c:pt>
                <c:pt idx="6945">
                  <c:v>21.756816899999976</c:v>
                </c:pt>
                <c:pt idx="6946">
                  <c:v>21.758500199999975</c:v>
                </c:pt>
                <c:pt idx="6947">
                  <c:v>21.760047999999976</c:v>
                </c:pt>
                <c:pt idx="6948">
                  <c:v>21.762139199999975</c:v>
                </c:pt>
                <c:pt idx="6949">
                  <c:v>21.763311399999974</c:v>
                </c:pt>
                <c:pt idx="6950">
                  <c:v>21.764786999999973</c:v>
                </c:pt>
                <c:pt idx="6951">
                  <c:v>21.766276699999974</c:v>
                </c:pt>
                <c:pt idx="6952">
                  <c:v>21.768337199999973</c:v>
                </c:pt>
                <c:pt idx="6953">
                  <c:v>21.769768599999974</c:v>
                </c:pt>
                <c:pt idx="6954">
                  <c:v>21.771275599999974</c:v>
                </c:pt>
                <c:pt idx="6955">
                  <c:v>21.772807399999973</c:v>
                </c:pt>
                <c:pt idx="6956">
                  <c:v>21.774342099999973</c:v>
                </c:pt>
                <c:pt idx="6957">
                  <c:v>21.776069099999972</c:v>
                </c:pt>
                <c:pt idx="6958">
                  <c:v>21.777535499999974</c:v>
                </c:pt>
                <c:pt idx="6959">
                  <c:v>21.779089599999974</c:v>
                </c:pt>
                <c:pt idx="6960">
                  <c:v>21.780624299999975</c:v>
                </c:pt>
                <c:pt idx="6961">
                  <c:v>21.782891099999976</c:v>
                </c:pt>
                <c:pt idx="6962">
                  <c:v>21.784121399999975</c:v>
                </c:pt>
                <c:pt idx="6963">
                  <c:v>21.785678299999976</c:v>
                </c:pt>
                <c:pt idx="6964">
                  <c:v>21.787218599999974</c:v>
                </c:pt>
                <c:pt idx="6965">
                  <c:v>21.788727799999975</c:v>
                </c:pt>
                <c:pt idx="6966">
                  <c:v>21.790260499999974</c:v>
                </c:pt>
                <c:pt idx="6967">
                  <c:v>21.791940799999974</c:v>
                </c:pt>
                <c:pt idx="6968">
                  <c:v>21.793422899999975</c:v>
                </c:pt>
                <c:pt idx="6969">
                  <c:v>21.795057799999974</c:v>
                </c:pt>
                <c:pt idx="6970">
                  <c:v>21.796554099999973</c:v>
                </c:pt>
                <c:pt idx="6971">
                  <c:v>21.798118999999975</c:v>
                </c:pt>
                <c:pt idx="6972">
                  <c:v>21.799700199999975</c:v>
                </c:pt>
                <c:pt idx="6973">
                  <c:v>21.801497399999974</c:v>
                </c:pt>
                <c:pt idx="6974">
                  <c:v>21.803799299999973</c:v>
                </c:pt>
                <c:pt idx="6975">
                  <c:v>21.804934999999972</c:v>
                </c:pt>
                <c:pt idx="6976">
                  <c:v>21.806206499999973</c:v>
                </c:pt>
                <c:pt idx="6977">
                  <c:v>21.807800199999974</c:v>
                </c:pt>
                <c:pt idx="6978">
                  <c:v>21.809357799999976</c:v>
                </c:pt>
                <c:pt idx="6979">
                  <c:v>21.811055599999975</c:v>
                </c:pt>
                <c:pt idx="6980">
                  <c:v>21.812556799999975</c:v>
                </c:pt>
                <c:pt idx="6981">
                  <c:v>21.814053199999975</c:v>
                </c:pt>
                <c:pt idx="6982">
                  <c:v>21.815601099999974</c:v>
                </c:pt>
                <c:pt idx="6983">
                  <c:v>21.817246299999972</c:v>
                </c:pt>
                <c:pt idx="6984">
                  <c:v>21.818956499999974</c:v>
                </c:pt>
                <c:pt idx="6985">
                  <c:v>21.820593499999973</c:v>
                </c:pt>
                <c:pt idx="6986">
                  <c:v>21.822761399999973</c:v>
                </c:pt>
                <c:pt idx="6987">
                  <c:v>21.824046899999974</c:v>
                </c:pt>
                <c:pt idx="6988">
                  <c:v>21.825297799999973</c:v>
                </c:pt>
                <c:pt idx="6989">
                  <c:v>21.826815899999971</c:v>
                </c:pt>
                <c:pt idx="6990">
                  <c:v>21.828322999999973</c:v>
                </c:pt>
                <c:pt idx="6991">
                  <c:v>21.829878099999974</c:v>
                </c:pt>
                <c:pt idx="6992">
                  <c:v>21.831605899999975</c:v>
                </c:pt>
                <c:pt idx="6993">
                  <c:v>21.833257399999976</c:v>
                </c:pt>
                <c:pt idx="6994">
                  <c:v>21.834785799999977</c:v>
                </c:pt>
                <c:pt idx="6995">
                  <c:v>21.836795499999976</c:v>
                </c:pt>
                <c:pt idx="6996">
                  <c:v>21.838166399999977</c:v>
                </c:pt>
                <c:pt idx="6997">
                  <c:v>21.839589199999978</c:v>
                </c:pt>
                <c:pt idx="6998">
                  <c:v>21.841172399999977</c:v>
                </c:pt>
                <c:pt idx="6999">
                  <c:v>21.843373999999976</c:v>
                </c:pt>
                <c:pt idx="7000">
                  <c:v>21.844526299999977</c:v>
                </c:pt>
                <c:pt idx="7001">
                  <c:v>21.845936199999976</c:v>
                </c:pt>
                <c:pt idx="7002">
                  <c:v>21.847432299999976</c:v>
                </c:pt>
                <c:pt idx="7003">
                  <c:v>21.849031399999976</c:v>
                </c:pt>
                <c:pt idx="7004">
                  <c:v>21.850834899999978</c:v>
                </c:pt>
                <c:pt idx="7005">
                  <c:v>21.852459199999977</c:v>
                </c:pt>
                <c:pt idx="7006">
                  <c:v>21.854242999999975</c:v>
                </c:pt>
                <c:pt idx="7007">
                  <c:v>21.855645399999975</c:v>
                </c:pt>
                <c:pt idx="7008">
                  <c:v>21.857032199999974</c:v>
                </c:pt>
                <c:pt idx="7009">
                  <c:v>21.858654099999974</c:v>
                </c:pt>
                <c:pt idx="7010">
                  <c:v>21.860264999999973</c:v>
                </c:pt>
                <c:pt idx="7011">
                  <c:v>21.862469399999974</c:v>
                </c:pt>
                <c:pt idx="7012">
                  <c:v>21.863616299999972</c:v>
                </c:pt>
                <c:pt idx="7013">
                  <c:v>21.864909899999972</c:v>
                </c:pt>
                <c:pt idx="7014">
                  <c:v>21.866574699999973</c:v>
                </c:pt>
                <c:pt idx="7015">
                  <c:v>21.868488299999974</c:v>
                </c:pt>
                <c:pt idx="7016">
                  <c:v>21.870315799999975</c:v>
                </c:pt>
                <c:pt idx="7017">
                  <c:v>21.871661299999975</c:v>
                </c:pt>
                <c:pt idx="7018">
                  <c:v>21.873234499999974</c:v>
                </c:pt>
                <c:pt idx="7019">
                  <c:v>21.874911399999974</c:v>
                </c:pt>
                <c:pt idx="7020">
                  <c:v>21.876534299999975</c:v>
                </c:pt>
                <c:pt idx="7021">
                  <c:v>21.877955199999974</c:v>
                </c:pt>
                <c:pt idx="7022">
                  <c:v>21.879563899999972</c:v>
                </c:pt>
                <c:pt idx="7023">
                  <c:v>21.881102299999974</c:v>
                </c:pt>
                <c:pt idx="7024">
                  <c:v>21.883257899999972</c:v>
                </c:pt>
                <c:pt idx="7025">
                  <c:v>21.88449449999997</c:v>
                </c:pt>
                <c:pt idx="7026">
                  <c:v>21.886258599999969</c:v>
                </c:pt>
                <c:pt idx="7027">
                  <c:v>21.88773339999997</c:v>
                </c:pt>
                <c:pt idx="7028">
                  <c:v>21.889350299999968</c:v>
                </c:pt>
                <c:pt idx="7029">
                  <c:v>21.890794399999969</c:v>
                </c:pt>
                <c:pt idx="7030">
                  <c:v>21.89252159999997</c:v>
                </c:pt>
                <c:pt idx="7031">
                  <c:v>21.894100999999971</c:v>
                </c:pt>
                <c:pt idx="7032">
                  <c:v>21.895680699999971</c:v>
                </c:pt>
                <c:pt idx="7033">
                  <c:v>21.897486299999972</c:v>
                </c:pt>
                <c:pt idx="7034">
                  <c:v>21.898996999999973</c:v>
                </c:pt>
                <c:pt idx="7035">
                  <c:v>21.901000599999971</c:v>
                </c:pt>
                <c:pt idx="7036">
                  <c:v>21.90316229999997</c:v>
                </c:pt>
                <c:pt idx="7037">
                  <c:v>21.904405499999971</c:v>
                </c:pt>
                <c:pt idx="7038">
                  <c:v>21.905846899999972</c:v>
                </c:pt>
                <c:pt idx="7039">
                  <c:v>21.907460299999972</c:v>
                </c:pt>
                <c:pt idx="7040">
                  <c:v>21.909048099999971</c:v>
                </c:pt>
                <c:pt idx="7041">
                  <c:v>21.910732699999972</c:v>
                </c:pt>
                <c:pt idx="7042">
                  <c:v>21.912301499999973</c:v>
                </c:pt>
                <c:pt idx="7043">
                  <c:v>21.913961399999973</c:v>
                </c:pt>
                <c:pt idx="7044">
                  <c:v>21.915463099999972</c:v>
                </c:pt>
                <c:pt idx="7045">
                  <c:v>21.917509399999972</c:v>
                </c:pt>
                <c:pt idx="7046">
                  <c:v>21.919006099999972</c:v>
                </c:pt>
                <c:pt idx="7047">
                  <c:v>21.920643099999971</c:v>
                </c:pt>
                <c:pt idx="7048">
                  <c:v>21.922707399999972</c:v>
                </c:pt>
                <c:pt idx="7049">
                  <c:v>21.923857899999973</c:v>
                </c:pt>
                <c:pt idx="7050">
                  <c:v>21.925508199999975</c:v>
                </c:pt>
                <c:pt idx="7051">
                  <c:v>21.927091299999976</c:v>
                </c:pt>
                <c:pt idx="7052">
                  <c:v>21.928807399999975</c:v>
                </c:pt>
                <c:pt idx="7053">
                  <c:v>21.930301799999974</c:v>
                </c:pt>
                <c:pt idx="7054">
                  <c:v>21.932001799999973</c:v>
                </c:pt>
                <c:pt idx="7055">
                  <c:v>21.933766899999974</c:v>
                </c:pt>
                <c:pt idx="7056">
                  <c:v>21.935506899999975</c:v>
                </c:pt>
                <c:pt idx="7057">
                  <c:v>21.937144999999976</c:v>
                </c:pt>
                <c:pt idx="7058">
                  <c:v>21.938623199999977</c:v>
                </c:pt>
                <c:pt idx="7059">
                  <c:v>21.940344599999978</c:v>
                </c:pt>
                <c:pt idx="7060">
                  <c:v>21.942735199999976</c:v>
                </c:pt>
                <c:pt idx="7061">
                  <c:v>21.943893899999978</c:v>
                </c:pt>
                <c:pt idx="7062">
                  <c:v>21.945149499999978</c:v>
                </c:pt>
                <c:pt idx="7063">
                  <c:v>21.946689499999977</c:v>
                </c:pt>
                <c:pt idx="7064">
                  <c:v>21.948267199999975</c:v>
                </c:pt>
                <c:pt idx="7065">
                  <c:v>21.950272199999976</c:v>
                </c:pt>
                <c:pt idx="7066">
                  <c:v>21.952051999999977</c:v>
                </c:pt>
                <c:pt idx="7067">
                  <c:v>21.953469699999978</c:v>
                </c:pt>
                <c:pt idx="7068">
                  <c:v>21.955243499999977</c:v>
                </c:pt>
                <c:pt idx="7069">
                  <c:v>21.956579499999975</c:v>
                </c:pt>
                <c:pt idx="7070">
                  <c:v>21.958240199999974</c:v>
                </c:pt>
                <c:pt idx="7071">
                  <c:v>21.959945499999975</c:v>
                </c:pt>
                <c:pt idx="7072">
                  <c:v>21.962098299999976</c:v>
                </c:pt>
                <c:pt idx="7073">
                  <c:v>21.963264699999975</c:v>
                </c:pt>
                <c:pt idx="7074">
                  <c:v>21.964780699999974</c:v>
                </c:pt>
                <c:pt idx="7075">
                  <c:v>21.966584499999975</c:v>
                </c:pt>
                <c:pt idx="7076">
                  <c:v>21.968119999999974</c:v>
                </c:pt>
                <c:pt idx="7077">
                  <c:v>21.969945899999974</c:v>
                </c:pt>
                <c:pt idx="7078">
                  <c:v>21.971474599999976</c:v>
                </c:pt>
                <c:pt idx="7079">
                  <c:v>21.973057399999977</c:v>
                </c:pt>
                <c:pt idx="7080">
                  <c:v>21.974696199999975</c:v>
                </c:pt>
                <c:pt idx="7081">
                  <c:v>21.976344199999975</c:v>
                </c:pt>
                <c:pt idx="7082">
                  <c:v>21.977854399999973</c:v>
                </c:pt>
                <c:pt idx="7083">
                  <c:v>21.979519399999973</c:v>
                </c:pt>
                <c:pt idx="7084">
                  <c:v>21.981025899999974</c:v>
                </c:pt>
                <c:pt idx="7085">
                  <c:v>21.983285499999973</c:v>
                </c:pt>
                <c:pt idx="7086">
                  <c:v>21.984549899999973</c:v>
                </c:pt>
                <c:pt idx="7087">
                  <c:v>21.986387999999973</c:v>
                </c:pt>
                <c:pt idx="7088">
                  <c:v>21.987806699999972</c:v>
                </c:pt>
                <c:pt idx="7089">
                  <c:v>21.989535299999972</c:v>
                </c:pt>
                <c:pt idx="7090">
                  <c:v>21.991062199999973</c:v>
                </c:pt>
                <c:pt idx="7091">
                  <c:v>21.992711399999973</c:v>
                </c:pt>
                <c:pt idx="7092">
                  <c:v>21.994397199999973</c:v>
                </c:pt>
                <c:pt idx="7093">
                  <c:v>21.995806199999972</c:v>
                </c:pt>
                <c:pt idx="7094">
                  <c:v>21.997574599999972</c:v>
                </c:pt>
                <c:pt idx="7095">
                  <c:v>21.999133899999972</c:v>
                </c:pt>
                <c:pt idx="7096">
                  <c:v>22.000845999999971</c:v>
                </c:pt>
                <c:pt idx="7097">
                  <c:v>22.003093599999971</c:v>
                </c:pt>
                <c:pt idx="7098">
                  <c:v>22.00439649999997</c:v>
                </c:pt>
                <c:pt idx="7099">
                  <c:v>22.00574139999997</c:v>
                </c:pt>
                <c:pt idx="7100">
                  <c:v>22.007345199999971</c:v>
                </c:pt>
                <c:pt idx="7101">
                  <c:v>22.009053599999969</c:v>
                </c:pt>
                <c:pt idx="7102">
                  <c:v>22.010465699999969</c:v>
                </c:pt>
                <c:pt idx="7103">
                  <c:v>22.011942299999969</c:v>
                </c:pt>
                <c:pt idx="7104">
                  <c:v>22.01357129999997</c:v>
                </c:pt>
                <c:pt idx="7105">
                  <c:v>22.01517829999997</c:v>
                </c:pt>
                <c:pt idx="7106">
                  <c:v>22.016765299999971</c:v>
                </c:pt>
                <c:pt idx="7107">
                  <c:v>22.018606499999972</c:v>
                </c:pt>
                <c:pt idx="7108">
                  <c:v>22.020185399999971</c:v>
                </c:pt>
                <c:pt idx="7109">
                  <c:v>22.02232769999997</c:v>
                </c:pt>
                <c:pt idx="7110">
                  <c:v>22.023507099999971</c:v>
                </c:pt>
                <c:pt idx="7111">
                  <c:v>22.024848499999973</c:v>
                </c:pt>
                <c:pt idx="7112">
                  <c:v>22.026397599999971</c:v>
                </c:pt>
                <c:pt idx="7113">
                  <c:v>22.02818509999997</c:v>
                </c:pt>
                <c:pt idx="7114">
                  <c:v>22.029454499999972</c:v>
                </c:pt>
                <c:pt idx="7115">
                  <c:v>22.031125399999972</c:v>
                </c:pt>
                <c:pt idx="7116">
                  <c:v>22.032783999999971</c:v>
                </c:pt>
                <c:pt idx="7117">
                  <c:v>22.03453869999997</c:v>
                </c:pt>
                <c:pt idx="7118">
                  <c:v>22.03607419999997</c:v>
                </c:pt>
                <c:pt idx="7119">
                  <c:v>22.037761099999969</c:v>
                </c:pt>
                <c:pt idx="7120">
                  <c:v>22.03930069999997</c:v>
                </c:pt>
                <c:pt idx="7121">
                  <c:v>22.04091289999997</c:v>
                </c:pt>
                <c:pt idx="7122">
                  <c:v>22.043270899999971</c:v>
                </c:pt>
                <c:pt idx="7123">
                  <c:v>22.044658099999971</c:v>
                </c:pt>
                <c:pt idx="7124">
                  <c:v>22.045850299999969</c:v>
                </c:pt>
                <c:pt idx="7125">
                  <c:v>22.04721959999997</c:v>
                </c:pt>
                <c:pt idx="7126">
                  <c:v>22.048767799999968</c:v>
                </c:pt>
                <c:pt idx="7127">
                  <c:v>22.050662499999969</c:v>
                </c:pt>
                <c:pt idx="7128">
                  <c:v>22.05227319999997</c:v>
                </c:pt>
                <c:pt idx="7129">
                  <c:v>22.05387409999997</c:v>
                </c:pt>
                <c:pt idx="7130">
                  <c:v>22.055306099999971</c:v>
                </c:pt>
                <c:pt idx="7131">
                  <c:v>22.056865199999972</c:v>
                </c:pt>
                <c:pt idx="7132">
                  <c:v>22.058433599999972</c:v>
                </c:pt>
                <c:pt idx="7133">
                  <c:v>22.060041299999973</c:v>
                </c:pt>
                <c:pt idx="7134">
                  <c:v>22.062206499999974</c:v>
                </c:pt>
                <c:pt idx="7135">
                  <c:v>22.063357199999974</c:v>
                </c:pt>
                <c:pt idx="7136">
                  <c:v>22.064756999999975</c:v>
                </c:pt>
                <c:pt idx="7137">
                  <c:v>22.066481199999977</c:v>
                </c:pt>
                <c:pt idx="7138">
                  <c:v>22.068042299999977</c:v>
                </c:pt>
                <c:pt idx="7139">
                  <c:v>22.069700299999976</c:v>
                </c:pt>
                <c:pt idx="7140">
                  <c:v>22.071346899999977</c:v>
                </c:pt>
                <c:pt idx="7141">
                  <c:v>22.072831299999976</c:v>
                </c:pt>
                <c:pt idx="7142">
                  <c:v>22.074385399999976</c:v>
                </c:pt>
                <c:pt idx="7143">
                  <c:v>22.075978399999975</c:v>
                </c:pt>
                <c:pt idx="7144">
                  <c:v>22.077507799999974</c:v>
                </c:pt>
                <c:pt idx="7145">
                  <c:v>22.079052599999976</c:v>
                </c:pt>
                <c:pt idx="7146">
                  <c:v>22.080598699999975</c:v>
                </c:pt>
                <c:pt idx="7147">
                  <c:v>22.082922199999974</c:v>
                </c:pt>
                <c:pt idx="7148">
                  <c:v>22.084152299999975</c:v>
                </c:pt>
                <c:pt idx="7149">
                  <c:v>22.085690199999974</c:v>
                </c:pt>
                <c:pt idx="7150">
                  <c:v>22.087200999999972</c:v>
                </c:pt>
                <c:pt idx="7151">
                  <c:v>22.088700599999971</c:v>
                </c:pt>
                <c:pt idx="7152">
                  <c:v>22.09030299999997</c:v>
                </c:pt>
                <c:pt idx="7153">
                  <c:v>22.091901699999969</c:v>
                </c:pt>
                <c:pt idx="7154">
                  <c:v>22.093410399999968</c:v>
                </c:pt>
                <c:pt idx="7155">
                  <c:v>22.09512699999997</c:v>
                </c:pt>
                <c:pt idx="7156">
                  <c:v>22.096600399999968</c:v>
                </c:pt>
                <c:pt idx="7157">
                  <c:v>22.098137599999969</c:v>
                </c:pt>
                <c:pt idx="7158">
                  <c:v>22.099740299999969</c:v>
                </c:pt>
                <c:pt idx="7159">
                  <c:v>22.101463899999967</c:v>
                </c:pt>
                <c:pt idx="7160">
                  <c:v>22.103643399999967</c:v>
                </c:pt>
                <c:pt idx="7161">
                  <c:v>22.104803899999968</c:v>
                </c:pt>
                <c:pt idx="7162">
                  <c:v>22.106221799999968</c:v>
                </c:pt>
                <c:pt idx="7163">
                  <c:v>22.107819899999967</c:v>
                </c:pt>
                <c:pt idx="7164">
                  <c:v>22.109478299999967</c:v>
                </c:pt>
                <c:pt idx="7165">
                  <c:v>22.110917799999967</c:v>
                </c:pt>
                <c:pt idx="7166">
                  <c:v>22.112454399999969</c:v>
                </c:pt>
                <c:pt idx="7167">
                  <c:v>22.114379899999967</c:v>
                </c:pt>
                <c:pt idx="7168">
                  <c:v>22.115708699999967</c:v>
                </c:pt>
                <c:pt idx="7169">
                  <c:v>22.117354099999968</c:v>
                </c:pt>
                <c:pt idx="7170">
                  <c:v>22.119103699999968</c:v>
                </c:pt>
                <c:pt idx="7171">
                  <c:v>22.120795999999967</c:v>
                </c:pt>
                <c:pt idx="7172">
                  <c:v>22.123150599999967</c:v>
                </c:pt>
                <c:pt idx="7173">
                  <c:v>22.124356599999967</c:v>
                </c:pt>
                <c:pt idx="7174">
                  <c:v>22.125491699999966</c:v>
                </c:pt>
                <c:pt idx="7175">
                  <c:v>22.127017399999964</c:v>
                </c:pt>
                <c:pt idx="7176">
                  <c:v>22.128623599999965</c:v>
                </c:pt>
                <c:pt idx="7177">
                  <c:v>22.130358799999964</c:v>
                </c:pt>
                <c:pt idx="7178">
                  <c:v>22.131854899999965</c:v>
                </c:pt>
                <c:pt idx="7179">
                  <c:v>22.133323399999966</c:v>
                </c:pt>
                <c:pt idx="7180">
                  <c:v>22.135245099999967</c:v>
                </c:pt>
                <c:pt idx="7181">
                  <c:v>22.136721599999966</c:v>
                </c:pt>
                <c:pt idx="7182">
                  <c:v>22.138669299999965</c:v>
                </c:pt>
                <c:pt idx="7183">
                  <c:v>22.139971899999964</c:v>
                </c:pt>
                <c:pt idx="7184">
                  <c:v>22.142161599999962</c:v>
                </c:pt>
                <c:pt idx="7185">
                  <c:v>22.143319499999961</c:v>
                </c:pt>
                <c:pt idx="7186">
                  <c:v>22.144590299999962</c:v>
                </c:pt>
                <c:pt idx="7187">
                  <c:v>22.146090899999962</c:v>
                </c:pt>
                <c:pt idx="7188">
                  <c:v>22.147749099999963</c:v>
                </c:pt>
                <c:pt idx="7189">
                  <c:v>22.149343699999964</c:v>
                </c:pt>
                <c:pt idx="7190">
                  <c:v>22.151056099999963</c:v>
                </c:pt>
                <c:pt idx="7191">
                  <c:v>22.153356599999963</c:v>
                </c:pt>
                <c:pt idx="7192">
                  <c:v>22.154653999999962</c:v>
                </c:pt>
                <c:pt idx="7193">
                  <c:v>22.155932999999962</c:v>
                </c:pt>
                <c:pt idx="7194">
                  <c:v>22.157460799999964</c:v>
                </c:pt>
                <c:pt idx="7195">
                  <c:v>22.158984999999962</c:v>
                </c:pt>
                <c:pt idx="7196">
                  <c:v>22.160611199999963</c:v>
                </c:pt>
                <c:pt idx="7197">
                  <c:v>22.162819399999961</c:v>
                </c:pt>
                <c:pt idx="7198">
                  <c:v>22.163971299999961</c:v>
                </c:pt>
                <c:pt idx="7199">
                  <c:v>22.16535809999996</c:v>
                </c:pt>
                <c:pt idx="7200">
                  <c:v>22.167219799999959</c:v>
                </c:pt>
                <c:pt idx="7201">
                  <c:v>22.168679799999961</c:v>
                </c:pt>
                <c:pt idx="7202">
                  <c:v>22.17033049999996</c:v>
                </c:pt>
                <c:pt idx="7203">
                  <c:v>22.172110999999958</c:v>
                </c:pt>
                <c:pt idx="7204">
                  <c:v>22.173591299999959</c:v>
                </c:pt>
                <c:pt idx="7205">
                  <c:v>22.174988799999959</c:v>
                </c:pt>
                <c:pt idx="7206">
                  <c:v>22.176543499999958</c:v>
                </c:pt>
                <c:pt idx="7207">
                  <c:v>22.17813299999996</c:v>
                </c:pt>
                <c:pt idx="7208">
                  <c:v>22.179768999999961</c:v>
                </c:pt>
                <c:pt idx="7209">
                  <c:v>22.181325499999961</c:v>
                </c:pt>
                <c:pt idx="7210">
                  <c:v>22.183583899999959</c:v>
                </c:pt>
                <c:pt idx="7211">
                  <c:v>22.184853999999959</c:v>
                </c:pt>
                <c:pt idx="7212">
                  <c:v>22.18644679999996</c:v>
                </c:pt>
                <c:pt idx="7213">
                  <c:v>22.187881699999959</c:v>
                </c:pt>
                <c:pt idx="7214">
                  <c:v>22.189434599999959</c:v>
                </c:pt>
                <c:pt idx="7215">
                  <c:v>22.19104469999996</c:v>
                </c:pt>
                <c:pt idx="7216">
                  <c:v>22.192716599999962</c:v>
                </c:pt>
                <c:pt idx="7217">
                  <c:v>22.194223499999961</c:v>
                </c:pt>
                <c:pt idx="7218">
                  <c:v>22.195750399999962</c:v>
                </c:pt>
                <c:pt idx="7219">
                  <c:v>22.197361199999964</c:v>
                </c:pt>
                <c:pt idx="7220">
                  <c:v>22.199170499999966</c:v>
                </c:pt>
                <c:pt idx="7221">
                  <c:v>22.200987699999967</c:v>
                </c:pt>
                <c:pt idx="7222">
                  <c:v>22.203454799999967</c:v>
                </c:pt>
                <c:pt idx="7223">
                  <c:v>22.204647499999968</c:v>
                </c:pt>
                <c:pt idx="7224">
                  <c:v>22.205782099999968</c:v>
                </c:pt>
                <c:pt idx="7225">
                  <c:v>22.207092099999969</c:v>
                </c:pt>
                <c:pt idx="7226">
                  <c:v>22.208604499999968</c:v>
                </c:pt>
                <c:pt idx="7227">
                  <c:v>22.210189799999966</c:v>
                </c:pt>
                <c:pt idx="7228">
                  <c:v>22.211979899999967</c:v>
                </c:pt>
                <c:pt idx="7229">
                  <c:v>22.213418799999967</c:v>
                </c:pt>
                <c:pt idx="7230">
                  <c:v>22.215003699999968</c:v>
                </c:pt>
                <c:pt idx="7231">
                  <c:v>22.216662299999967</c:v>
                </c:pt>
                <c:pt idx="7232">
                  <c:v>22.218332199999967</c:v>
                </c:pt>
                <c:pt idx="7233">
                  <c:v>22.220107299999967</c:v>
                </c:pt>
                <c:pt idx="7234">
                  <c:v>22.222325599999966</c:v>
                </c:pt>
                <c:pt idx="7235">
                  <c:v>22.223478199999967</c:v>
                </c:pt>
                <c:pt idx="7236">
                  <c:v>22.224734799999968</c:v>
                </c:pt>
                <c:pt idx="7237">
                  <c:v>22.226215699999969</c:v>
                </c:pt>
                <c:pt idx="7238">
                  <c:v>22.227813899999969</c:v>
                </c:pt>
                <c:pt idx="7239">
                  <c:v>22.229499899999968</c:v>
                </c:pt>
                <c:pt idx="7240">
                  <c:v>22.231302099999969</c:v>
                </c:pt>
                <c:pt idx="7241">
                  <c:v>22.232693599999969</c:v>
                </c:pt>
                <c:pt idx="7242">
                  <c:v>22.234327699999969</c:v>
                </c:pt>
                <c:pt idx="7243">
                  <c:v>22.236085099999968</c:v>
                </c:pt>
                <c:pt idx="7244">
                  <c:v>22.237616999999968</c:v>
                </c:pt>
                <c:pt idx="7245">
                  <c:v>22.239133799999969</c:v>
                </c:pt>
                <c:pt idx="7246">
                  <c:v>22.24079039999997</c:v>
                </c:pt>
                <c:pt idx="7247">
                  <c:v>22.242862699999968</c:v>
                </c:pt>
                <c:pt idx="7248">
                  <c:v>22.244030899999967</c:v>
                </c:pt>
                <c:pt idx="7249">
                  <c:v>22.245590099999966</c:v>
                </c:pt>
                <c:pt idx="7250">
                  <c:v>22.247125099999966</c:v>
                </c:pt>
                <c:pt idx="7251">
                  <c:v>22.248621199999967</c:v>
                </c:pt>
                <c:pt idx="7252">
                  <c:v>22.250260799999968</c:v>
                </c:pt>
                <c:pt idx="7253">
                  <c:v>22.251960999999966</c:v>
                </c:pt>
                <c:pt idx="7254">
                  <c:v>22.253767799999967</c:v>
                </c:pt>
                <c:pt idx="7255">
                  <c:v>22.255233199999967</c:v>
                </c:pt>
                <c:pt idx="7256">
                  <c:v>22.256839399999969</c:v>
                </c:pt>
                <c:pt idx="7257">
                  <c:v>22.258435399999968</c:v>
                </c:pt>
                <c:pt idx="7258">
                  <c:v>22.259987199999969</c:v>
                </c:pt>
                <c:pt idx="7259">
                  <c:v>22.26215179999997</c:v>
                </c:pt>
                <c:pt idx="7260">
                  <c:v>22.263361899999971</c:v>
                </c:pt>
                <c:pt idx="7261">
                  <c:v>22.264804199999972</c:v>
                </c:pt>
                <c:pt idx="7262">
                  <c:v>22.266326599999971</c:v>
                </c:pt>
                <c:pt idx="7263">
                  <c:v>22.268083299999972</c:v>
                </c:pt>
                <c:pt idx="7264">
                  <c:v>22.269627399999973</c:v>
                </c:pt>
                <c:pt idx="7265">
                  <c:v>22.271331299999972</c:v>
                </c:pt>
                <c:pt idx="7266">
                  <c:v>22.272822699999971</c:v>
                </c:pt>
                <c:pt idx="7267">
                  <c:v>22.274495099999971</c:v>
                </c:pt>
                <c:pt idx="7268">
                  <c:v>22.276011199999971</c:v>
                </c:pt>
                <c:pt idx="7269">
                  <c:v>22.277515799999971</c:v>
                </c:pt>
                <c:pt idx="7270">
                  <c:v>22.27929689999997</c:v>
                </c:pt>
                <c:pt idx="7271">
                  <c:v>22.280794399999969</c:v>
                </c:pt>
                <c:pt idx="7272">
                  <c:v>22.283042199999969</c:v>
                </c:pt>
                <c:pt idx="7273">
                  <c:v>22.28424529999997</c:v>
                </c:pt>
                <c:pt idx="7274">
                  <c:v>22.289690099999969</c:v>
                </c:pt>
                <c:pt idx="7275">
                  <c:v>22.291025299999969</c:v>
                </c:pt>
                <c:pt idx="7276">
                  <c:v>22.292276799999968</c:v>
                </c:pt>
                <c:pt idx="7277">
                  <c:v>22.29355409999997</c:v>
                </c:pt>
                <c:pt idx="7278">
                  <c:v>22.29481459999997</c:v>
                </c:pt>
                <c:pt idx="7279">
                  <c:v>22.295983299999971</c:v>
                </c:pt>
                <c:pt idx="7280">
                  <c:v>22.29714449999997</c:v>
                </c:pt>
                <c:pt idx="7281">
                  <c:v>22.298269199999968</c:v>
                </c:pt>
                <c:pt idx="7282">
                  <c:v>22.299386399999968</c:v>
                </c:pt>
                <c:pt idx="7283">
                  <c:v>22.300558999999968</c:v>
                </c:pt>
                <c:pt idx="7284">
                  <c:v>22.302765299999969</c:v>
                </c:pt>
                <c:pt idx="7285">
                  <c:v>22.303999799999968</c:v>
                </c:pt>
                <c:pt idx="7286">
                  <c:v>22.305218199999967</c:v>
                </c:pt>
                <c:pt idx="7287">
                  <c:v>22.306615399999966</c:v>
                </c:pt>
                <c:pt idx="7288">
                  <c:v>22.308134899999967</c:v>
                </c:pt>
                <c:pt idx="7289">
                  <c:v>22.309715199999967</c:v>
                </c:pt>
                <c:pt idx="7290">
                  <c:v>22.311347399999967</c:v>
                </c:pt>
                <c:pt idx="7291">
                  <c:v>22.312930999999967</c:v>
                </c:pt>
                <c:pt idx="7292">
                  <c:v>22.314426699999967</c:v>
                </c:pt>
                <c:pt idx="7293">
                  <c:v>22.316050299999965</c:v>
                </c:pt>
                <c:pt idx="7294">
                  <c:v>22.317742199999966</c:v>
                </c:pt>
                <c:pt idx="7295">
                  <c:v>22.319352599999966</c:v>
                </c:pt>
                <c:pt idx="7296">
                  <c:v>22.320900799999965</c:v>
                </c:pt>
                <c:pt idx="7297">
                  <c:v>22.323112099999964</c:v>
                </c:pt>
                <c:pt idx="7298">
                  <c:v>22.324242999999964</c:v>
                </c:pt>
                <c:pt idx="7299">
                  <c:v>22.325495299999965</c:v>
                </c:pt>
                <c:pt idx="7300">
                  <c:v>22.327125799999965</c:v>
                </c:pt>
                <c:pt idx="7301">
                  <c:v>22.328705499999966</c:v>
                </c:pt>
                <c:pt idx="7302">
                  <c:v>22.330375699999966</c:v>
                </c:pt>
                <c:pt idx="7303">
                  <c:v>22.331874399999965</c:v>
                </c:pt>
                <c:pt idx="7304">
                  <c:v>22.333416499999966</c:v>
                </c:pt>
                <c:pt idx="7305">
                  <c:v>22.335143899999967</c:v>
                </c:pt>
                <c:pt idx="7306">
                  <c:v>22.336773899999965</c:v>
                </c:pt>
                <c:pt idx="7307">
                  <c:v>22.338266999999966</c:v>
                </c:pt>
                <c:pt idx="7308">
                  <c:v>22.339793999999966</c:v>
                </c:pt>
                <c:pt idx="7309">
                  <c:v>22.341363299999966</c:v>
                </c:pt>
                <c:pt idx="7310">
                  <c:v>22.343590899999967</c:v>
                </c:pt>
                <c:pt idx="7311">
                  <c:v>22.344790099999965</c:v>
                </c:pt>
                <c:pt idx="7312">
                  <c:v>22.345969499999967</c:v>
                </c:pt>
                <c:pt idx="7313">
                  <c:v>22.347651599999967</c:v>
                </c:pt>
                <c:pt idx="7314">
                  <c:v>22.349156699999966</c:v>
                </c:pt>
                <c:pt idx="7315">
                  <c:v>22.350827099999965</c:v>
                </c:pt>
                <c:pt idx="7316">
                  <c:v>22.352683899999963</c:v>
                </c:pt>
                <c:pt idx="7317">
                  <c:v>22.354204599999964</c:v>
                </c:pt>
                <c:pt idx="7318">
                  <c:v>22.355700799999962</c:v>
                </c:pt>
                <c:pt idx="7319">
                  <c:v>22.357239599999961</c:v>
                </c:pt>
                <c:pt idx="7320">
                  <c:v>22.35877149999996</c:v>
                </c:pt>
                <c:pt idx="7321">
                  <c:v>22.36041949999996</c:v>
                </c:pt>
                <c:pt idx="7322">
                  <c:v>22.362626499999958</c:v>
                </c:pt>
                <c:pt idx="7323">
                  <c:v>22.36378429999996</c:v>
                </c:pt>
                <c:pt idx="7324">
                  <c:v>22.365099699999959</c:v>
                </c:pt>
                <c:pt idx="7325">
                  <c:v>22.366633299999958</c:v>
                </c:pt>
                <c:pt idx="7326">
                  <c:v>22.368442299999959</c:v>
                </c:pt>
                <c:pt idx="7327">
                  <c:v>22.369980199999958</c:v>
                </c:pt>
                <c:pt idx="7328">
                  <c:v>22.371625199999958</c:v>
                </c:pt>
                <c:pt idx="7329">
                  <c:v>22.373200199999957</c:v>
                </c:pt>
                <c:pt idx="7330">
                  <c:v>22.374741999999955</c:v>
                </c:pt>
                <c:pt idx="7331">
                  <c:v>22.376365699999955</c:v>
                </c:pt>
                <c:pt idx="7332">
                  <c:v>22.377895999999954</c:v>
                </c:pt>
                <c:pt idx="7333">
                  <c:v>22.379469499999953</c:v>
                </c:pt>
                <c:pt idx="7334">
                  <c:v>22.380980799999953</c:v>
                </c:pt>
                <c:pt idx="7335">
                  <c:v>22.383186099999953</c:v>
                </c:pt>
                <c:pt idx="7336">
                  <c:v>22.384433299999955</c:v>
                </c:pt>
                <c:pt idx="7337">
                  <c:v>22.386096899999956</c:v>
                </c:pt>
                <c:pt idx="7338">
                  <c:v>22.387462899999957</c:v>
                </c:pt>
                <c:pt idx="7339">
                  <c:v>22.389057399999956</c:v>
                </c:pt>
                <c:pt idx="7340">
                  <c:v>22.390739299999957</c:v>
                </c:pt>
                <c:pt idx="7341">
                  <c:v>22.392272799999958</c:v>
                </c:pt>
                <c:pt idx="7342">
                  <c:v>22.393835599999957</c:v>
                </c:pt>
                <c:pt idx="7343">
                  <c:v>22.395794899999956</c:v>
                </c:pt>
                <c:pt idx="7344">
                  <c:v>22.396960199999956</c:v>
                </c:pt>
                <c:pt idx="7345">
                  <c:v>22.398631699999957</c:v>
                </c:pt>
                <c:pt idx="7346">
                  <c:v>22.400304399999957</c:v>
                </c:pt>
                <c:pt idx="7347">
                  <c:v>22.402489699999958</c:v>
                </c:pt>
                <c:pt idx="7348">
                  <c:v>22.403702799999959</c:v>
                </c:pt>
                <c:pt idx="7349">
                  <c:v>22.40508619999996</c:v>
                </c:pt>
                <c:pt idx="7350">
                  <c:v>22.406704299999962</c:v>
                </c:pt>
                <c:pt idx="7351">
                  <c:v>22.40832909999996</c:v>
                </c:pt>
                <c:pt idx="7352">
                  <c:v>22.409926699999961</c:v>
                </c:pt>
                <c:pt idx="7353">
                  <c:v>22.411466099999959</c:v>
                </c:pt>
                <c:pt idx="7354">
                  <c:v>22.413020999999958</c:v>
                </c:pt>
                <c:pt idx="7355">
                  <c:v>22.41447219999996</c:v>
                </c:pt>
                <c:pt idx="7356">
                  <c:v>22.41628409999996</c:v>
                </c:pt>
                <c:pt idx="7357">
                  <c:v>22.417880999999959</c:v>
                </c:pt>
                <c:pt idx="7358">
                  <c:v>22.419673999999958</c:v>
                </c:pt>
                <c:pt idx="7359">
                  <c:v>22.421393999999957</c:v>
                </c:pt>
                <c:pt idx="7360">
                  <c:v>22.423697799999957</c:v>
                </c:pt>
                <c:pt idx="7361">
                  <c:v>22.424882599999957</c:v>
                </c:pt>
                <c:pt idx="7362">
                  <c:v>22.426016299999958</c:v>
                </c:pt>
                <c:pt idx="7363">
                  <c:v>22.427505099999959</c:v>
                </c:pt>
                <c:pt idx="7364">
                  <c:v>22.429185599999958</c:v>
                </c:pt>
                <c:pt idx="7365">
                  <c:v>22.430662699999957</c:v>
                </c:pt>
                <c:pt idx="7366">
                  <c:v>22.432164099999955</c:v>
                </c:pt>
                <c:pt idx="7367">
                  <c:v>22.434165699999955</c:v>
                </c:pt>
                <c:pt idx="7368">
                  <c:v>22.435772999999955</c:v>
                </c:pt>
                <c:pt idx="7369">
                  <c:v>22.437332699999956</c:v>
                </c:pt>
                <c:pt idx="7370">
                  <c:v>22.438815599999955</c:v>
                </c:pt>
                <c:pt idx="7371">
                  <c:v>22.440347899999956</c:v>
                </c:pt>
                <c:pt idx="7372">
                  <c:v>22.442709899999958</c:v>
                </c:pt>
                <c:pt idx="7373">
                  <c:v>22.443867499999957</c:v>
                </c:pt>
                <c:pt idx="7374">
                  <c:v>22.445082199999955</c:v>
                </c:pt>
                <c:pt idx="7375">
                  <c:v>22.446671899999956</c:v>
                </c:pt>
                <c:pt idx="7376">
                  <c:v>22.448201899999955</c:v>
                </c:pt>
                <c:pt idx="7377">
                  <c:v>22.450045899999953</c:v>
                </c:pt>
                <c:pt idx="7378">
                  <c:v>22.451585999999953</c:v>
                </c:pt>
                <c:pt idx="7379">
                  <c:v>22.453432899999953</c:v>
                </c:pt>
                <c:pt idx="7380">
                  <c:v>22.455020199999954</c:v>
                </c:pt>
                <c:pt idx="7381">
                  <c:v>22.456735699999953</c:v>
                </c:pt>
                <c:pt idx="7382">
                  <c:v>22.458169799999954</c:v>
                </c:pt>
                <c:pt idx="7383">
                  <c:v>22.459690499999954</c:v>
                </c:pt>
                <c:pt idx="7384">
                  <c:v>22.461280299999956</c:v>
                </c:pt>
                <c:pt idx="7385">
                  <c:v>22.463493599999957</c:v>
                </c:pt>
                <c:pt idx="7386">
                  <c:v>22.464676399999956</c:v>
                </c:pt>
                <c:pt idx="7387">
                  <c:v>22.466063399999957</c:v>
                </c:pt>
                <c:pt idx="7388">
                  <c:v>22.467812499999958</c:v>
                </c:pt>
                <c:pt idx="7389">
                  <c:v>22.469464299999959</c:v>
                </c:pt>
                <c:pt idx="7390">
                  <c:v>22.471122799999961</c:v>
                </c:pt>
                <c:pt idx="7391">
                  <c:v>22.472616599999959</c:v>
                </c:pt>
                <c:pt idx="7392">
                  <c:v>22.474013099999958</c:v>
                </c:pt>
                <c:pt idx="7393">
                  <c:v>22.475514499999957</c:v>
                </c:pt>
                <c:pt idx="7394">
                  <c:v>22.477002499999955</c:v>
                </c:pt>
                <c:pt idx="7395">
                  <c:v>22.478522299999955</c:v>
                </c:pt>
                <c:pt idx="7396">
                  <c:v>22.479997699999956</c:v>
                </c:pt>
                <c:pt idx="7397">
                  <c:v>22.482231499999955</c:v>
                </c:pt>
                <c:pt idx="7398">
                  <c:v>22.483461599999956</c:v>
                </c:pt>
                <c:pt idx="7399">
                  <c:v>22.484720699999954</c:v>
                </c:pt>
                <c:pt idx="7400">
                  <c:v>22.485876199999954</c:v>
                </c:pt>
                <c:pt idx="7401">
                  <c:v>22.487416299999953</c:v>
                </c:pt>
                <c:pt idx="7402">
                  <c:v>22.488885799999952</c:v>
                </c:pt>
                <c:pt idx="7403">
                  <c:v>22.490501599999952</c:v>
                </c:pt>
                <c:pt idx="7404">
                  <c:v>22.491956099999953</c:v>
                </c:pt>
                <c:pt idx="7405">
                  <c:v>22.493347099999955</c:v>
                </c:pt>
                <c:pt idx="7406">
                  <c:v>22.494789999999956</c:v>
                </c:pt>
                <c:pt idx="7407">
                  <c:v>22.496203699999956</c:v>
                </c:pt>
                <c:pt idx="7408">
                  <c:v>22.497365999999957</c:v>
                </c:pt>
                <c:pt idx="7409">
                  <c:v>22.498867599999958</c:v>
                </c:pt>
                <c:pt idx="7410">
                  <c:v>22.500360899999958</c:v>
                </c:pt>
                <c:pt idx="7411">
                  <c:v>22.502663799999958</c:v>
                </c:pt>
                <c:pt idx="7412">
                  <c:v>22.503941899999958</c:v>
                </c:pt>
                <c:pt idx="7413">
                  <c:v>22.50517389999996</c:v>
                </c:pt>
                <c:pt idx="7414">
                  <c:v>22.506313999999961</c:v>
                </c:pt>
                <c:pt idx="7415">
                  <c:v>22.507523399999961</c:v>
                </c:pt>
                <c:pt idx="7416">
                  <c:v>22.508678199999959</c:v>
                </c:pt>
                <c:pt idx="7417">
                  <c:v>22.509827599999959</c:v>
                </c:pt>
                <c:pt idx="7418">
                  <c:v>22.510986799999959</c:v>
                </c:pt>
                <c:pt idx="7419">
                  <c:v>22.51249149999996</c:v>
                </c:pt>
                <c:pt idx="7420">
                  <c:v>22.51374889999996</c:v>
                </c:pt>
                <c:pt idx="7421">
                  <c:v>22.51497949999996</c:v>
                </c:pt>
                <c:pt idx="7422">
                  <c:v>22.51635239999996</c:v>
                </c:pt>
                <c:pt idx="7423">
                  <c:v>22.517854399999958</c:v>
                </c:pt>
                <c:pt idx="7424">
                  <c:v>22.519250399999958</c:v>
                </c:pt>
                <c:pt idx="7425">
                  <c:v>22.520669399999957</c:v>
                </c:pt>
                <c:pt idx="7426">
                  <c:v>22.522749299999955</c:v>
                </c:pt>
                <c:pt idx="7427">
                  <c:v>22.523905099999954</c:v>
                </c:pt>
                <c:pt idx="7428">
                  <c:v>22.525066199999955</c:v>
                </c:pt>
                <c:pt idx="7429">
                  <c:v>22.526209199999954</c:v>
                </c:pt>
                <c:pt idx="7430">
                  <c:v>22.527385999999954</c:v>
                </c:pt>
                <c:pt idx="7431">
                  <c:v>22.528610799999953</c:v>
                </c:pt>
                <c:pt idx="7432">
                  <c:v>22.529786499999954</c:v>
                </c:pt>
                <c:pt idx="7433">
                  <c:v>22.531113799999954</c:v>
                </c:pt>
                <c:pt idx="7434">
                  <c:v>22.532341599999953</c:v>
                </c:pt>
                <c:pt idx="7435">
                  <c:v>22.533660499999954</c:v>
                </c:pt>
                <c:pt idx="7436">
                  <c:v>22.535192399999953</c:v>
                </c:pt>
                <c:pt idx="7437">
                  <c:v>22.536704999999955</c:v>
                </c:pt>
                <c:pt idx="7438">
                  <c:v>22.538087299999955</c:v>
                </c:pt>
                <c:pt idx="7439">
                  <c:v>22.539267599999956</c:v>
                </c:pt>
                <c:pt idx="7440">
                  <c:v>22.540496899999955</c:v>
                </c:pt>
                <c:pt idx="7441">
                  <c:v>22.542618299999955</c:v>
                </c:pt>
                <c:pt idx="7442">
                  <c:v>22.543750199999955</c:v>
                </c:pt>
                <c:pt idx="7443">
                  <c:v>22.544892399999956</c:v>
                </c:pt>
                <c:pt idx="7444">
                  <c:v>22.546017799999955</c:v>
                </c:pt>
                <c:pt idx="7445">
                  <c:v>22.547223199999955</c:v>
                </c:pt>
                <c:pt idx="7446">
                  <c:v>22.548423599999953</c:v>
                </c:pt>
                <c:pt idx="7447">
                  <c:v>22.549714899999952</c:v>
                </c:pt>
                <c:pt idx="7448">
                  <c:v>22.551281599999953</c:v>
                </c:pt>
                <c:pt idx="7449">
                  <c:v>22.552624799999954</c:v>
                </c:pt>
                <c:pt idx="7450">
                  <c:v>22.553839899999954</c:v>
                </c:pt>
                <c:pt idx="7451">
                  <c:v>22.555234199999955</c:v>
                </c:pt>
                <c:pt idx="7452">
                  <c:v>22.556413399999954</c:v>
                </c:pt>
                <c:pt idx="7453">
                  <c:v>22.557801099999953</c:v>
                </c:pt>
                <c:pt idx="7454">
                  <c:v>22.559245499999953</c:v>
                </c:pt>
                <c:pt idx="7455">
                  <c:v>22.560525199999955</c:v>
                </c:pt>
                <c:pt idx="7456">
                  <c:v>22.562635899999954</c:v>
                </c:pt>
                <c:pt idx="7457">
                  <c:v>22.563848099999955</c:v>
                </c:pt>
                <c:pt idx="7458">
                  <c:v>22.565032099999954</c:v>
                </c:pt>
                <c:pt idx="7459">
                  <c:v>22.566263999999954</c:v>
                </c:pt>
                <c:pt idx="7460">
                  <c:v>22.567465299999956</c:v>
                </c:pt>
                <c:pt idx="7461">
                  <c:v>22.568646099999956</c:v>
                </c:pt>
                <c:pt idx="7462">
                  <c:v>22.569920799999956</c:v>
                </c:pt>
                <c:pt idx="7463">
                  <c:v>22.571236699999957</c:v>
                </c:pt>
                <c:pt idx="7464">
                  <c:v>22.572599199999956</c:v>
                </c:pt>
                <c:pt idx="7465">
                  <c:v>22.574013399999956</c:v>
                </c:pt>
                <c:pt idx="7466">
                  <c:v>22.575160199999956</c:v>
                </c:pt>
                <c:pt idx="7467">
                  <c:v>22.576553299999958</c:v>
                </c:pt>
                <c:pt idx="7468">
                  <c:v>22.577980499999956</c:v>
                </c:pt>
                <c:pt idx="7469">
                  <c:v>22.579365299999957</c:v>
                </c:pt>
                <c:pt idx="7470">
                  <c:v>22.580570899999955</c:v>
                </c:pt>
                <c:pt idx="7471">
                  <c:v>22.582679499999955</c:v>
                </c:pt>
                <c:pt idx="7472">
                  <c:v>22.583921099999955</c:v>
                </c:pt>
                <c:pt idx="7473">
                  <c:v>22.585152499999957</c:v>
                </c:pt>
                <c:pt idx="7474">
                  <c:v>22.586326999999958</c:v>
                </c:pt>
                <c:pt idx="7475">
                  <c:v>22.587702599999957</c:v>
                </c:pt>
                <c:pt idx="7476">
                  <c:v>22.589130799999957</c:v>
                </c:pt>
                <c:pt idx="7477">
                  <c:v>22.590501799999956</c:v>
                </c:pt>
                <c:pt idx="7478">
                  <c:v>22.591750199999957</c:v>
                </c:pt>
                <c:pt idx="7479">
                  <c:v>22.593238699999958</c:v>
                </c:pt>
                <c:pt idx="7480">
                  <c:v>22.594697399999959</c:v>
                </c:pt>
                <c:pt idx="7481">
                  <c:v>22.595897999999959</c:v>
                </c:pt>
                <c:pt idx="7482">
                  <c:v>22.597117599999958</c:v>
                </c:pt>
                <c:pt idx="7483">
                  <c:v>22.598550699999958</c:v>
                </c:pt>
                <c:pt idx="7484">
                  <c:v>22.600112299999957</c:v>
                </c:pt>
                <c:pt idx="7485">
                  <c:v>22.602435399999958</c:v>
                </c:pt>
                <c:pt idx="7486">
                  <c:v>22.603623399999957</c:v>
                </c:pt>
                <c:pt idx="7487">
                  <c:v>22.604774799999959</c:v>
                </c:pt>
                <c:pt idx="7488">
                  <c:v>22.605899599999958</c:v>
                </c:pt>
                <c:pt idx="7489">
                  <c:v>22.607094999999958</c:v>
                </c:pt>
                <c:pt idx="7490">
                  <c:v>22.608218299999958</c:v>
                </c:pt>
                <c:pt idx="7491">
                  <c:v>22.609631099999959</c:v>
                </c:pt>
                <c:pt idx="7492">
                  <c:v>22.61106799999996</c:v>
                </c:pt>
                <c:pt idx="7493">
                  <c:v>22.612501499999961</c:v>
                </c:pt>
                <c:pt idx="7494">
                  <c:v>22.613627799999961</c:v>
                </c:pt>
                <c:pt idx="7495">
                  <c:v>22.614988599999961</c:v>
                </c:pt>
                <c:pt idx="7496">
                  <c:v>22.61647909999996</c:v>
                </c:pt>
                <c:pt idx="7497">
                  <c:v>22.617901899999961</c:v>
                </c:pt>
                <c:pt idx="7498">
                  <c:v>22.61930819999996</c:v>
                </c:pt>
                <c:pt idx="7499">
                  <c:v>22.620610999999961</c:v>
                </c:pt>
                <c:pt idx="7500">
                  <c:v>22.622849899999959</c:v>
                </c:pt>
                <c:pt idx="7501">
                  <c:v>22.624009999999959</c:v>
                </c:pt>
                <c:pt idx="7502">
                  <c:v>22.62513279999996</c:v>
                </c:pt>
                <c:pt idx="7503">
                  <c:v>22.626237499999959</c:v>
                </c:pt>
                <c:pt idx="7504">
                  <c:v>22.627336099999958</c:v>
                </c:pt>
                <c:pt idx="7505">
                  <c:v>22.628802299999958</c:v>
                </c:pt>
                <c:pt idx="7506">
                  <c:v>22.630036099999959</c:v>
                </c:pt>
                <c:pt idx="7507">
                  <c:v>22.631503999999961</c:v>
                </c:pt>
                <c:pt idx="7508">
                  <c:v>22.632947299999959</c:v>
                </c:pt>
                <c:pt idx="7509">
                  <c:v>22.634424399999958</c:v>
                </c:pt>
                <c:pt idx="7510">
                  <c:v>22.635778899999959</c:v>
                </c:pt>
                <c:pt idx="7511">
                  <c:v>22.637304299999958</c:v>
                </c:pt>
                <c:pt idx="7512">
                  <c:v>22.638680699999959</c:v>
                </c:pt>
                <c:pt idx="7513">
                  <c:v>22.639925199999958</c:v>
                </c:pt>
                <c:pt idx="7514">
                  <c:v>22.641295499999959</c:v>
                </c:pt>
                <c:pt idx="7515">
                  <c:v>22.643604299999961</c:v>
                </c:pt>
                <c:pt idx="7516">
                  <c:v>22.644768199999962</c:v>
                </c:pt>
                <c:pt idx="7517">
                  <c:v>22.645883699999963</c:v>
                </c:pt>
                <c:pt idx="7518">
                  <c:v>22.646991199999963</c:v>
                </c:pt>
                <c:pt idx="7519">
                  <c:v>22.648083799999963</c:v>
                </c:pt>
                <c:pt idx="7520">
                  <c:v>22.649174199999962</c:v>
                </c:pt>
                <c:pt idx="7521">
                  <c:v>22.650635499999961</c:v>
                </c:pt>
                <c:pt idx="7522">
                  <c:v>22.651916699999962</c:v>
                </c:pt>
                <c:pt idx="7523">
                  <c:v>22.653453499999962</c:v>
                </c:pt>
                <c:pt idx="7524">
                  <c:v>22.654979999999963</c:v>
                </c:pt>
                <c:pt idx="7525">
                  <c:v>22.656117599999963</c:v>
                </c:pt>
                <c:pt idx="7526">
                  <c:v>22.657269699999961</c:v>
                </c:pt>
                <c:pt idx="7527">
                  <c:v>22.658671499999961</c:v>
                </c:pt>
                <c:pt idx="7528">
                  <c:v>22.66000509999996</c:v>
                </c:pt>
                <c:pt idx="7529">
                  <c:v>22.661908099999959</c:v>
                </c:pt>
                <c:pt idx="7530">
                  <c:v>22.663056899999958</c:v>
                </c:pt>
                <c:pt idx="7531">
                  <c:v>22.664188799999959</c:v>
                </c:pt>
                <c:pt idx="7532">
                  <c:v>22.665402899999957</c:v>
                </c:pt>
                <c:pt idx="7533">
                  <c:v>22.666595799999957</c:v>
                </c:pt>
                <c:pt idx="7534">
                  <c:v>22.668080699999958</c:v>
                </c:pt>
                <c:pt idx="7535">
                  <c:v>22.669602599999958</c:v>
                </c:pt>
                <c:pt idx="7536">
                  <c:v>22.670946999999959</c:v>
                </c:pt>
                <c:pt idx="7537">
                  <c:v>22.672533199999958</c:v>
                </c:pt>
                <c:pt idx="7538">
                  <c:v>22.673853799999957</c:v>
                </c:pt>
                <c:pt idx="7539">
                  <c:v>22.674969799999957</c:v>
                </c:pt>
                <c:pt idx="7540">
                  <c:v>22.676416399999958</c:v>
                </c:pt>
                <c:pt idx="7541">
                  <c:v>22.67769609999996</c:v>
                </c:pt>
                <c:pt idx="7542">
                  <c:v>22.67907269999996</c:v>
                </c:pt>
                <c:pt idx="7543">
                  <c:v>22.68054439999996</c:v>
                </c:pt>
                <c:pt idx="7544">
                  <c:v>22.682780699999959</c:v>
                </c:pt>
                <c:pt idx="7545">
                  <c:v>22.684107999999959</c:v>
                </c:pt>
                <c:pt idx="7546">
                  <c:v>22.685462199999961</c:v>
                </c:pt>
                <c:pt idx="7547">
                  <c:v>22.68671619999996</c:v>
                </c:pt>
                <c:pt idx="7548">
                  <c:v>22.687859499999959</c:v>
                </c:pt>
                <c:pt idx="7549">
                  <c:v>22.68904609999996</c:v>
                </c:pt>
                <c:pt idx="7550">
                  <c:v>22.690411999999959</c:v>
                </c:pt>
                <c:pt idx="7551">
                  <c:v>22.691778499999959</c:v>
                </c:pt>
                <c:pt idx="7552">
                  <c:v>22.692958999999959</c:v>
                </c:pt>
                <c:pt idx="7553">
                  <c:v>22.69443109999996</c:v>
                </c:pt>
                <c:pt idx="7554">
                  <c:v>22.69577909999996</c:v>
                </c:pt>
                <c:pt idx="7555">
                  <c:v>22.697017399999961</c:v>
                </c:pt>
                <c:pt idx="7556">
                  <c:v>22.698506599999963</c:v>
                </c:pt>
                <c:pt idx="7557">
                  <c:v>22.700461499999964</c:v>
                </c:pt>
                <c:pt idx="7558">
                  <c:v>22.702653999999963</c:v>
                </c:pt>
                <c:pt idx="7559">
                  <c:v>22.703856199999965</c:v>
                </c:pt>
                <c:pt idx="7560">
                  <c:v>22.705018899999963</c:v>
                </c:pt>
                <c:pt idx="7561">
                  <c:v>22.706147199999965</c:v>
                </c:pt>
                <c:pt idx="7562">
                  <c:v>22.707299599999963</c:v>
                </c:pt>
                <c:pt idx="7563">
                  <c:v>22.708391599999963</c:v>
                </c:pt>
                <c:pt idx="7564">
                  <c:v>22.709809499999963</c:v>
                </c:pt>
                <c:pt idx="7565">
                  <c:v>22.711039599999964</c:v>
                </c:pt>
                <c:pt idx="7566">
                  <c:v>22.712541499999965</c:v>
                </c:pt>
                <c:pt idx="7567">
                  <c:v>22.713948299999966</c:v>
                </c:pt>
                <c:pt idx="7568">
                  <c:v>22.715281399999967</c:v>
                </c:pt>
                <c:pt idx="7569">
                  <c:v>22.716770699999966</c:v>
                </c:pt>
                <c:pt idx="7570">
                  <c:v>22.718246099999966</c:v>
                </c:pt>
                <c:pt idx="7571">
                  <c:v>22.719699199999965</c:v>
                </c:pt>
                <c:pt idx="7572">
                  <c:v>22.721165799999966</c:v>
                </c:pt>
                <c:pt idx="7573">
                  <c:v>22.723159299999967</c:v>
                </c:pt>
                <c:pt idx="7574">
                  <c:v>22.724305199999968</c:v>
                </c:pt>
                <c:pt idx="7575">
                  <c:v>22.725425299999969</c:v>
                </c:pt>
                <c:pt idx="7576">
                  <c:v>22.72652799999997</c:v>
                </c:pt>
                <c:pt idx="7577">
                  <c:v>22.727883699999971</c:v>
                </c:pt>
                <c:pt idx="7578">
                  <c:v>22.72927689999997</c:v>
                </c:pt>
                <c:pt idx="7579">
                  <c:v>22.730642099999969</c:v>
                </c:pt>
                <c:pt idx="7580">
                  <c:v>22.732047899999969</c:v>
                </c:pt>
                <c:pt idx="7581">
                  <c:v>22.73362269999997</c:v>
                </c:pt>
                <c:pt idx="7582">
                  <c:v>22.734881599999969</c:v>
                </c:pt>
                <c:pt idx="7583">
                  <c:v>22.736457399999971</c:v>
                </c:pt>
                <c:pt idx="7584">
                  <c:v>22.737777899999969</c:v>
                </c:pt>
                <c:pt idx="7585">
                  <c:v>22.739187899999969</c:v>
                </c:pt>
                <c:pt idx="7586">
                  <c:v>22.74060949999997</c:v>
                </c:pt>
                <c:pt idx="7587">
                  <c:v>22.74265519999997</c:v>
                </c:pt>
                <c:pt idx="7588">
                  <c:v>22.743815999999971</c:v>
                </c:pt>
                <c:pt idx="7589">
                  <c:v>22.744963499999969</c:v>
                </c:pt>
                <c:pt idx="7590">
                  <c:v>22.746075199999968</c:v>
                </c:pt>
                <c:pt idx="7591">
                  <c:v>22.747287799999967</c:v>
                </c:pt>
                <c:pt idx="7592">
                  <c:v>22.748645199999967</c:v>
                </c:pt>
                <c:pt idx="7593">
                  <c:v>22.750158399999968</c:v>
                </c:pt>
                <c:pt idx="7594">
                  <c:v>22.751682399999968</c:v>
                </c:pt>
                <c:pt idx="7595">
                  <c:v>22.753094999999966</c:v>
                </c:pt>
                <c:pt idx="7596">
                  <c:v>22.754390299999965</c:v>
                </c:pt>
                <c:pt idx="7597">
                  <c:v>22.755737199999967</c:v>
                </c:pt>
                <c:pt idx="7598">
                  <c:v>22.756997299999966</c:v>
                </c:pt>
                <c:pt idx="7599">
                  <c:v>22.758494999999968</c:v>
                </c:pt>
                <c:pt idx="7600">
                  <c:v>22.759699399999967</c:v>
                </c:pt>
                <c:pt idx="7601">
                  <c:v>22.761052199999966</c:v>
                </c:pt>
                <c:pt idx="7602">
                  <c:v>22.763220799999967</c:v>
                </c:pt>
                <c:pt idx="7603">
                  <c:v>22.764451999999967</c:v>
                </c:pt>
                <c:pt idx="7604">
                  <c:v>22.765649499999967</c:v>
                </c:pt>
                <c:pt idx="7605">
                  <c:v>22.766798699999967</c:v>
                </c:pt>
                <c:pt idx="7606">
                  <c:v>22.767968599999968</c:v>
                </c:pt>
                <c:pt idx="7607">
                  <c:v>22.769597099999967</c:v>
                </c:pt>
                <c:pt idx="7608">
                  <c:v>22.770979499999967</c:v>
                </c:pt>
                <c:pt idx="7609">
                  <c:v>22.772228699999967</c:v>
                </c:pt>
                <c:pt idx="7610">
                  <c:v>22.773661999999966</c:v>
                </c:pt>
                <c:pt idx="7611">
                  <c:v>22.774995199999967</c:v>
                </c:pt>
                <c:pt idx="7612">
                  <c:v>22.776272199999969</c:v>
                </c:pt>
                <c:pt idx="7613">
                  <c:v>22.777679899999971</c:v>
                </c:pt>
                <c:pt idx="7614">
                  <c:v>22.779078699999971</c:v>
                </c:pt>
                <c:pt idx="7615">
                  <c:v>22.780652599999971</c:v>
                </c:pt>
                <c:pt idx="7616">
                  <c:v>22.784041799999972</c:v>
                </c:pt>
                <c:pt idx="7617">
                  <c:v>22.786150399999972</c:v>
                </c:pt>
                <c:pt idx="7618">
                  <c:v>22.787455299999973</c:v>
                </c:pt>
                <c:pt idx="7619">
                  <c:v>22.788677299999971</c:v>
                </c:pt>
                <c:pt idx="7620">
                  <c:v>22.789972999999971</c:v>
                </c:pt>
                <c:pt idx="7621">
                  <c:v>22.791190499999971</c:v>
                </c:pt>
                <c:pt idx="7622">
                  <c:v>22.792380299999969</c:v>
                </c:pt>
                <c:pt idx="7623">
                  <c:v>22.79368089999997</c:v>
                </c:pt>
                <c:pt idx="7624">
                  <c:v>22.79485439999997</c:v>
                </c:pt>
                <c:pt idx="7625">
                  <c:v>22.796233499999971</c:v>
                </c:pt>
                <c:pt idx="7626">
                  <c:v>22.797449299999972</c:v>
                </c:pt>
                <c:pt idx="7627">
                  <c:v>22.798560699999971</c:v>
                </c:pt>
                <c:pt idx="7628">
                  <c:v>22.799693899999973</c:v>
                </c:pt>
                <c:pt idx="7629">
                  <c:v>22.800831199999973</c:v>
                </c:pt>
                <c:pt idx="7630">
                  <c:v>22.803009399999972</c:v>
                </c:pt>
                <c:pt idx="7631">
                  <c:v>22.804190299999973</c:v>
                </c:pt>
                <c:pt idx="7632">
                  <c:v>22.805325999999972</c:v>
                </c:pt>
                <c:pt idx="7633">
                  <c:v>22.806429999999974</c:v>
                </c:pt>
                <c:pt idx="7634">
                  <c:v>22.807526299999974</c:v>
                </c:pt>
                <c:pt idx="7635">
                  <c:v>22.808617999999974</c:v>
                </c:pt>
                <c:pt idx="7636">
                  <c:v>22.809815399999973</c:v>
                </c:pt>
                <c:pt idx="7637">
                  <c:v>22.810933699999975</c:v>
                </c:pt>
                <c:pt idx="7638">
                  <c:v>22.812051899999975</c:v>
                </c:pt>
                <c:pt idx="7639">
                  <c:v>22.813143499999974</c:v>
                </c:pt>
                <c:pt idx="7640">
                  <c:v>22.814223699999975</c:v>
                </c:pt>
                <c:pt idx="7641">
                  <c:v>22.815659699999976</c:v>
                </c:pt>
                <c:pt idx="7642">
                  <c:v>22.816966399999977</c:v>
                </c:pt>
                <c:pt idx="7643">
                  <c:v>22.818356399999978</c:v>
                </c:pt>
                <c:pt idx="7644">
                  <c:v>22.819865599999979</c:v>
                </c:pt>
                <c:pt idx="7645">
                  <c:v>22.821259699999977</c:v>
                </c:pt>
                <c:pt idx="7646">
                  <c:v>22.823291299999976</c:v>
                </c:pt>
                <c:pt idx="7647">
                  <c:v>22.824436999999975</c:v>
                </c:pt>
                <c:pt idx="7648">
                  <c:v>22.825550199999974</c:v>
                </c:pt>
                <c:pt idx="7649">
                  <c:v>22.826817599999973</c:v>
                </c:pt>
                <c:pt idx="7650">
                  <c:v>22.827980299999972</c:v>
                </c:pt>
                <c:pt idx="7651">
                  <c:v>22.829112199999972</c:v>
                </c:pt>
                <c:pt idx="7652">
                  <c:v>22.830356199999972</c:v>
                </c:pt>
                <c:pt idx="7653">
                  <c:v>22.836381599999971</c:v>
                </c:pt>
                <c:pt idx="7654">
                  <c:v>22.837870999999971</c:v>
                </c:pt>
                <c:pt idx="7655">
                  <c:v>22.83913829999997</c:v>
                </c:pt>
                <c:pt idx="7656">
                  <c:v>22.840408099999969</c:v>
                </c:pt>
                <c:pt idx="7657">
                  <c:v>22.842729699999968</c:v>
                </c:pt>
                <c:pt idx="7658">
                  <c:v>22.843925899999967</c:v>
                </c:pt>
                <c:pt idx="7659">
                  <c:v>22.845103999999967</c:v>
                </c:pt>
                <c:pt idx="7660">
                  <c:v>22.846251499999966</c:v>
                </c:pt>
                <c:pt idx="7661">
                  <c:v>22.847371599999967</c:v>
                </c:pt>
                <c:pt idx="7662">
                  <c:v>22.848513799999967</c:v>
                </c:pt>
                <c:pt idx="7663">
                  <c:v>22.849653399999966</c:v>
                </c:pt>
                <c:pt idx="7664">
                  <c:v>22.850826399999967</c:v>
                </c:pt>
                <c:pt idx="7665">
                  <c:v>22.852138599999968</c:v>
                </c:pt>
                <c:pt idx="7666">
                  <c:v>22.853327999999969</c:v>
                </c:pt>
                <c:pt idx="7667">
                  <c:v>22.854500399999971</c:v>
                </c:pt>
                <c:pt idx="7668">
                  <c:v>22.85567689999997</c:v>
                </c:pt>
                <c:pt idx="7669">
                  <c:v>22.856808799999971</c:v>
                </c:pt>
                <c:pt idx="7670">
                  <c:v>22.857943999999971</c:v>
                </c:pt>
                <c:pt idx="7671">
                  <c:v>22.859070999999972</c:v>
                </c:pt>
                <c:pt idx="7672">
                  <c:v>22.860215899999972</c:v>
                </c:pt>
                <c:pt idx="7673">
                  <c:v>22.862256399999971</c:v>
                </c:pt>
                <c:pt idx="7674">
                  <c:v>22.863410199999972</c:v>
                </c:pt>
                <c:pt idx="7675">
                  <c:v>22.864555499999973</c:v>
                </c:pt>
                <c:pt idx="7676">
                  <c:v>22.865683499999975</c:v>
                </c:pt>
                <c:pt idx="7677">
                  <c:v>22.866810199999975</c:v>
                </c:pt>
                <c:pt idx="7678">
                  <c:v>22.868010999999974</c:v>
                </c:pt>
                <c:pt idx="7679">
                  <c:v>22.869159899999975</c:v>
                </c:pt>
                <c:pt idx="7680">
                  <c:v>22.870517199999973</c:v>
                </c:pt>
                <c:pt idx="7681">
                  <c:v>22.871758699999972</c:v>
                </c:pt>
                <c:pt idx="7682">
                  <c:v>22.872928299999973</c:v>
                </c:pt>
                <c:pt idx="7683">
                  <c:v>22.874396899999972</c:v>
                </c:pt>
                <c:pt idx="7684">
                  <c:v>22.875544899999973</c:v>
                </c:pt>
                <c:pt idx="7685">
                  <c:v>22.876946699999973</c:v>
                </c:pt>
                <c:pt idx="7686">
                  <c:v>22.878264299999973</c:v>
                </c:pt>
                <c:pt idx="7687">
                  <c:v>22.879524499999974</c:v>
                </c:pt>
                <c:pt idx="7688">
                  <c:v>22.880795899999974</c:v>
                </c:pt>
                <c:pt idx="7689">
                  <c:v>22.883033299999973</c:v>
                </c:pt>
                <c:pt idx="7690">
                  <c:v>22.884251499999973</c:v>
                </c:pt>
                <c:pt idx="7691">
                  <c:v>22.885441199999974</c:v>
                </c:pt>
                <c:pt idx="7692">
                  <c:v>22.886571599999975</c:v>
                </c:pt>
                <c:pt idx="7693">
                  <c:v>22.887684599999975</c:v>
                </c:pt>
                <c:pt idx="7694">
                  <c:v>22.888782099999975</c:v>
                </c:pt>
                <c:pt idx="7695">
                  <c:v>22.890145899999975</c:v>
                </c:pt>
                <c:pt idx="7696">
                  <c:v>22.891427999999976</c:v>
                </c:pt>
                <c:pt idx="7697">
                  <c:v>22.892718499999976</c:v>
                </c:pt>
                <c:pt idx="7698">
                  <c:v>22.894033499999978</c:v>
                </c:pt>
                <c:pt idx="7699">
                  <c:v>22.895337399999978</c:v>
                </c:pt>
                <c:pt idx="7700">
                  <c:v>22.896549399999977</c:v>
                </c:pt>
                <c:pt idx="7701">
                  <c:v>22.897970799999978</c:v>
                </c:pt>
                <c:pt idx="7702">
                  <c:v>22.89909639999998</c:v>
                </c:pt>
                <c:pt idx="7703">
                  <c:v>22.90059179999998</c:v>
                </c:pt>
                <c:pt idx="7704">
                  <c:v>22.902794499999981</c:v>
                </c:pt>
                <c:pt idx="7705">
                  <c:v>22.90406729999998</c:v>
                </c:pt>
                <c:pt idx="7706">
                  <c:v>22.905300899999979</c:v>
                </c:pt>
                <c:pt idx="7707">
                  <c:v>22.906512999999979</c:v>
                </c:pt>
                <c:pt idx="7708">
                  <c:v>22.907715799999981</c:v>
                </c:pt>
                <c:pt idx="7709">
                  <c:v>22.908907099999979</c:v>
                </c:pt>
                <c:pt idx="7710">
                  <c:v>22.910015199999979</c:v>
                </c:pt>
                <c:pt idx="7711">
                  <c:v>22.91127209999998</c:v>
                </c:pt>
                <c:pt idx="7712">
                  <c:v>22.912462699999981</c:v>
                </c:pt>
                <c:pt idx="7713">
                  <c:v>22.91362879999998</c:v>
                </c:pt>
                <c:pt idx="7714">
                  <c:v>22.914981899999979</c:v>
                </c:pt>
                <c:pt idx="7715">
                  <c:v>22.916161099999979</c:v>
                </c:pt>
                <c:pt idx="7716">
                  <c:v>22.917633399999978</c:v>
                </c:pt>
                <c:pt idx="7717">
                  <c:v>22.919144899999978</c:v>
                </c:pt>
                <c:pt idx="7718">
                  <c:v>22.920468299999978</c:v>
                </c:pt>
                <c:pt idx="7719">
                  <c:v>22.922620799999979</c:v>
                </c:pt>
                <c:pt idx="7720">
                  <c:v>22.923785099999979</c:v>
                </c:pt>
                <c:pt idx="7721">
                  <c:v>22.924925099999978</c:v>
                </c:pt>
                <c:pt idx="7722">
                  <c:v>22.926057299999979</c:v>
                </c:pt>
                <c:pt idx="7723">
                  <c:v>22.92716519999998</c:v>
                </c:pt>
                <c:pt idx="7724">
                  <c:v>22.928256399999981</c:v>
                </c:pt>
                <c:pt idx="7725">
                  <c:v>22.929397799999983</c:v>
                </c:pt>
                <c:pt idx="7726">
                  <c:v>22.930817999999981</c:v>
                </c:pt>
                <c:pt idx="7727">
                  <c:v>22.93208409999998</c:v>
                </c:pt>
                <c:pt idx="7728">
                  <c:v>22.933624499999979</c:v>
                </c:pt>
                <c:pt idx="7729">
                  <c:v>22.934994599999978</c:v>
                </c:pt>
                <c:pt idx="7730">
                  <c:v>22.936249299999979</c:v>
                </c:pt>
                <c:pt idx="7731">
                  <c:v>22.937677199999978</c:v>
                </c:pt>
                <c:pt idx="7732">
                  <c:v>22.938869599999979</c:v>
                </c:pt>
                <c:pt idx="7733">
                  <c:v>22.94024109999998</c:v>
                </c:pt>
                <c:pt idx="7734">
                  <c:v>22.942359999999979</c:v>
                </c:pt>
                <c:pt idx="7735">
                  <c:v>22.943573099999981</c:v>
                </c:pt>
                <c:pt idx="7736">
                  <c:v>22.944716599999982</c:v>
                </c:pt>
                <c:pt idx="7737">
                  <c:v>22.945836099999983</c:v>
                </c:pt>
                <c:pt idx="7738">
                  <c:v>22.946933899999983</c:v>
                </c:pt>
                <c:pt idx="7739">
                  <c:v>22.948035699999984</c:v>
                </c:pt>
                <c:pt idx="7740">
                  <c:v>22.949315799999983</c:v>
                </c:pt>
                <c:pt idx="7741">
                  <c:v>22.950654499999985</c:v>
                </c:pt>
                <c:pt idx="7742">
                  <c:v>22.952279999999984</c:v>
                </c:pt>
                <c:pt idx="7743">
                  <c:v>22.953860899999984</c:v>
                </c:pt>
                <c:pt idx="7744">
                  <c:v>22.955026399999984</c:v>
                </c:pt>
                <c:pt idx="7745">
                  <c:v>22.956149199999984</c:v>
                </c:pt>
                <c:pt idx="7746">
                  <c:v>22.957279399999983</c:v>
                </c:pt>
                <c:pt idx="7747">
                  <c:v>22.958689299999982</c:v>
                </c:pt>
                <c:pt idx="7748">
                  <c:v>22.959955799999982</c:v>
                </c:pt>
                <c:pt idx="7749">
                  <c:v>22.961958399999983</c:v>
                </c:pt>
                <c:pt idx="7750">
                  <c:v>22.963103599999982</c:v>
                </c:pt>
                <c:pt idx="7751">
                  <c:v>22.964257199999981</c:v>
                </c:pt>
                <c:pt idx="7752">
                  <c:v>22.965367799999981</c:v>
                </c:pt>
                <c:pt idx="7753">
                  <c:v>22.966705799999982</c:v>
                </c:pt>
                <c:pt idx="7754">
                  <c:v>22.968308499999981</c:v>
                </c:pt>
                <c:pt idx="7755">
                  <c:v>22.96973329999998</c:v>
                </c:pt>
                <c:pt idx="7756">
                  <c:v>22.971074099999981</c:v>
                </c:pt>
                <c:pt idx="7757">
                  <c:v>22.97243079999998</c:v>
                </c:pt>
                <c:pt idx="7758">
                  <c:v>22.97374809999998</c:v>
                </c:pt>
                <c:pt idx="7759">
                  <c:v>22.975089599999979</c:v>
                </c:pt>
                <c:pt idx="7760">
                  <c:v>22.976357499999978</c:v>
                </c:pt>
                <c:pt idx="7761">
                  <c:v>22.977786599999977</c:v>
                </c:pt>
                <c:pt idx="7762">
                  <c:v>22.979030599999977</c:v>
                </c:pt>
                <c:pt idx="7763">
                  <c:v>22.980485799999975</c:v>
                </c:pt>
                <c:pt idx="7764">
                  <c:v>22.982531499999975</c:v>
                </c:pt>
                <c:pt idx="7765">
                  <c:v>22.983897399999975</c:v>
                </c:pt>
                <c:pt idx="7766">
                  <c:v>22.985143299999976</c:v>
                </c:pt>
                <c:pt idx="7767">
                  <c:v>22.986284999999977</c:v>
                </c:pt>
                <c:pt idx="7768">
                  <c:v>22.987498799999976</c:v>
                </c:pt>
                <c:pt idx="7769">
                  <c:v>22.988714299999977</c:v>
                </c:pt>
                <c:pt idx="7770">
                  <c:v>22.990031399999978</c:v>
                </c:pt>
                <c:pt idx="7771">
                  <c:v>22.991367199999978</c:v>
                </c:pt>
                <c:pt idx="7772">
                  <c:v>22.992861899999976</c:v>
                </c:pt>
                <c:pt idx="7773">
                  <c:v>22.994089399999975</c:v>
                </c:pt>
                <c:pt idx="7774">
                  <c:v>22.995522399999974</c:v>
                </c:pt>
                <c:pt idx="7775">
                  <c:v>22.996737199999973</c:v>
                </c:pt>
                <c:pt idx="7776">
                  <c:v>22.998052999999974</c:v>
                </c:pt>
                <c:pt idx="7777">
                  <c:v>22.999533199999973</c:v>
                </c:pt>
                <c:pt idx="7778">
                  <c:v>23.000776199999972</c:v>
                </c:pt>
                <c:pt idx="7779">
                  <c:v>23.002967799999972</c:v>
                </c:pt>
                <c:pt idx="7780">
                  <c:v>23.004253399999971</c:v>
                </c:pt>
                <c:pt idx="7781">
                  <c:v>23.005447299999972</c:v>
                </c:pt>
                <c:pt idx="7782">
                  <c:v>23.00667689999997</c:v>
                </c:pt>
                <c:pt idx="7783">
                  <c:v>23.007839499999971</c:v>
                </c:pt>
                <c:pt idx="7784">
                  <c:v>23.009000299999972</c:v>
                </c:pt>
                <c:pt idx="7785">
                  <c:v>23.01017699999997</c:v>
                </c:pt>
                <c:pt idx="7786">
                  <c:v>23.011435799999969</c:v>
                </c:pt>
                <c:pt idx="7787">
                  <c:v>23.012811599999971</c:v>
                </c:pt>
                <c:pt idx="7788">
                  <c:v>23.014106399999971</c:v>
                </c:pt>
                <c:pt idx="7789">
                  <c:v>23.015540599999969</c:v>
                </c:pt>
                <c:pt idx="7790">
                  <c:v>23.016851199999969</c:v>
                </c:pt>
                <c:pt idx="7791">
                  <c:v>23.018242499999971</c:v>
                </c:pt>
                <c:pt idx="7792">
                  <c:v>23.019622999999971</c:v>
                </c:pt>
                <c:pt idx="7793">
                  <c:v>23.020951699999969</c:v>
                </c:pt>
                <c:pt idx="7794">
                  <c:v>23.023193399999968</c:v>
                </c:pt>
                <c:pt idx="7795">
                  <c:v>23.024406699999968</c:v>
                </c:pt>
                <c:pt idx="7796">
                  <c:v>23.025686999999969</c:v>
                </c:pt>
                <c:pt idx="7797">
                  <c:v>23.026906699999969</c:v>
                </c:pt>
                <c:pt idx="7798">
                  <c:v>23.028095499999971</c:v>
                </c:pt>
                <c:pt idx="7799">
                  <c:v>23.029313399999971</c:v>
                </c:pt>
                <c:pt idx="7800">
                  <c:v>23.030514099999969</c:v>
                </c:pt>
                <c:pt idx="7801">
                  <c:v>23.031732199999968</c:v>
                </c:pt>
                <c:pt idx="7802">
                  <c:v>23.032906299999969</c:v>
                </c:pt>
                <c:pt idx="7803">
                  <c:v>23.03419179999997</c:v>
                </c:pt>
                <c:pt idx="7804">
                  <c:v>23.03547929999997</c:v>
                </c:pt>
                <c:pt idx="7805">
                  <c:v>23.036881499999971</c:v>
                </c:pt>
                <c:pt idx="7806">
                  <c:v>23.038313499999973</c:v>
                </c:pt>
                <c:pt idx="7807">
                  <c:v>23.039680799999971</c:v>
                </c:pt>
                <c:pt idx="7808">
                  <c:v>23.041095199999972</c:v>
                </c:pt>
                <c:pt idx="7809">
                  <c:v>23.043240199999971</c:v>
                </c:pt>
                <c:pt idx="7810">
                  <c:v>23.044428299999971</c:v>
                </c:pt>
                <c:pt idx="7811">
                  <c:v>23.04575729999997</c:v>
                </c:pt>
                <c:pt idx="7812">
                  <c:v>23.046964099999968</c:v>
                </c:pt>
                <c:pt idx="7813">
                  <c:v>23.048094299999967</c:v>
                </c:pt>
                <c:pt idx="7814">
                  <c:v>23.049225099999965</c:v>
                </c:pt>
                <c:pt idx="7815">
                  <c:v>23.050377299999965</c:v>
                </c:pt>
                <c:pt idx="7816">
                  <c:v>23.051808599999966</c:v>
                </c:pt>
                <c:pt idx="7817">
                  <c:v>23.053198799999965</c:v>
                </c:pt>
                <c:pt idx="7818">
                  <c:v>23.054357999999965</c:v>
                </c:pt>
                <c:pt idx="7819">
                  <c:v>23.055785499999963</c:v>
                </c:pt>
                <c:pt idx="7820">
                  <c:v>23.057135699999964</c:v>
                </c:pt>
                <c:pt idx="7821">
                  <c:v>23.058438899999963</c:v>
                </c:pt>
                <c:pt idx="7822">
                  <c:v>23.059711699999962</c:v>
                </c:pt>
                <c:pt idx="7823">
                  <c:v>23.061111099999962</c:v>
                </c:pt>
                <c:pt idx="7824">
                  <c:v>23.063283599999963</c:v>
                </c:pt>
                <c:pt idx="7825">
                  <c:v>23.064429999999962</c:v>
                </c:pt>
                <c:pt idx="7826">
                  <c:v>23.065584899999962</c:v>
                </c:pt>
                <c:pt idx="7827">
                  <c:v>23.066869299999961</c:v>
                </c:pt>
                <c:pt idx="7828">
                  <c:v>23.068172599999961</c:v>
                </c:pt>
                <c:pt idx="7829">
                  <c:v>23.069380499999962</c:v>
                </c:pt>
                <c:pt idx="7830">
                  <c:v>23.070637399999963</c:v>
                </c:pt>
                <c:pt idx="7831">
                  <c:v>23.071847099999964</c:v>
                </c:pt>
                <c:pt idx="7832">
                  <c:v>23.073245599999964</c:v>
                </c:pt>
                <c:pt idx="7833">
                  <c:v>23.074475499999963</c:v>
                </c:pt>
                <c:pt idx="7834">
                  <c:v>23.075860199999962</c:v>
                </c:pt>
                <c:pt idx="7835">
                  <c:v>23.077274299999964</c:v>
                </c:pt>
                <c:pt idx="7836">
                  <c:v>23.078664599999964</c:v>
                </c:pt>
                <c:pt idx="7837">
                  <c:v>23.079813899999966</c:v>
                </c:pt>
                <c:pt idx="7838">
                  <c:v>23.081235999999965</c:v>
                </c:pt>
                <c:pt idx="7839">
                  <c:v>23.083296799999964</c:v>
                </c:pt>
                <c:pt idx="7840">
                  <c:v>23.084550899999964</c:v>
                </c:pt>
                <c:pt idx="7841">
                  <c:v>23.085731299999964</c:v>
                </c:pt>
                <c:pt idx="7842">
                  <c:v>23.086868599999963</c:v>
                </c:pt>
                <c:pt idx="7843">
                  <c:v>23.088176899999965</c:v>
                </c:pt>
                <c:pt idx="7844">
                  <c:v>23.089479299999965</c:v>
                </c:pt>
                <c:pt idx="7845">
                  <c:v>23.090861599999965</c:v>
                </c:pt>
                <c:pt idx="7846">
                  <c:v>23.092311199999966</c:v>
                </c:pt>
                <c:pt idx="7847">
                  <c:v>23.093520999999967</c:v>
                </c:pt>
                <c:pt idx="7848">
                  <c:v>23.094842599999968</c:v>
                </c:pt>
                <c:pt idx="7849">
                  <c:v>23.096209799999968</c:v>
                </c:pt>
                <c:pt idx="7850">
                  <c:v>23.097435299999969</c:v>
                </c:pt>
                <c:pt idx="7851">
                  <c:v>23.098697299999969</c:v>
                </c:pt>
                <c:pt idx="7852">
                  <c:v>23.10025969999997</c:v>
                </c:pt>
                <c:pt idx="7853">
                  <c:v>23.102585499999972</c:v>
                </c:pt>
                <c:pt idx="7854">
                  <c:v>23.103803499999973</c:v>
                </c:pt>
                <c:pt idx="7855">
                  <c:v>23.104984299999973</c:v>
                </c:pt>
                <c:pt idx="7856">
                  <c:v>23.106134599999972</c:v>
                </c:pt>
                <c:pt idx="7857">
                  <c:v>23.107274999999973</c:v>
                </c:pt>
                <c:pt idx="7858">
                  <c:v>23.108453299999972</c:v>
                </c:pt>
                <c:pt idx="7859">
                  <c:v>23.109564299999974</c:v>
                </c:pt>
                <c:pt idx="7860">
                  <c:v>23.110992099999972</c:v>
                </c:pt>
                <c:pt idx="7861">
                  <c:v>23.112191799999973</c:v>
                </c:pt>
                <c:pt idx="7862">
                  <c:v>23.113600799999972</c:v>
                </c:pt>
                <c:pt idx="7863">
                  <c:v>23.114900799999972</c:v>
                </c:pt>
                <c:pt idx="7864">
                  <c:v>23.116265299999974</c:v>
                </c:pt>
                <c:pt idx="7865">
                  <c:v>23.117753399999973</c:v>
                </c:pt>
                <c:pt idx="7866">
                  <c:v>23.119196699999971</c:v>
                </c:pt>
                <c:pt idx="7867">
                  <c:v>23.120374999999971</c:v>
                </c:pt>
                <c:pt idx="7868">
                  <c:v>23.122467899999972</c:v>
                </c:pt>
                <c:pt idx="7869">
                  <c:v>23.123734999999972</c:v>
                </c:pt>
                <c:pt idx="7870">
                  <c:v>23.124888499999972</c:v>
                </c:pt>
                <c:pt idx="7871">
                  <c:v>23.126013599999972</c:v>
                </c:pt>
                <c:pt idx="7872">
                  <c:v>23.127116499999971</c:v>
                </c:pt>
                <c:pt idx="7873">
                  <c:v>23.12837529999997</c:v>
                </c:pt>
                <c:pt idx="7874">
                  <c:v>23.129802599999969</c:v>
                </c:pt>
                <c:pt idx="7875">
                  <c:v>23.130954499999969</c:v>
                </c:pt>
                <c:pt idx="7876">
                  <c:v>23.13238249999997</c:v>
                </c:pt>
                <c:pt idx="7877">
                  <c:v>23.133785899999971</c:v>
                </c:pt>
                <c:pt idx="7878">
                  <c:v>23.135302999999972</c:v>
                </c:pt>
                <c:pt idx="7879">
                  <c:v>23.136711699999971</c:v>
                </c:pt>
                <c:pt idx="7880">
                  <c:v>23.138147599999972</c:v>
                </c:pt>
                <c:pt idx="7881">
                  <c:v>23.139386499999972</c:v>
                </c:pt>
                <c:pt idx="7882">
                  <c:v>23.140593499999973</c:v>
                </c:pt>
                <c:pt idx="7883">
                  <c:v>23.142636299999975</c:v>
                </c:pt>
                <c:pt idx="7884">
                  <c:v>23.143857799999974</c:v>
                </c:pt>
                <c:pt idx="7885">
                  <c:v>23.145050799999975</c:v>
                </c:pt>
                <c:pt idx="7886">
                  <c:v>23.146169599999975</c:v>
                </c:pt>
                <c:pt idx="7887">
                  <c:v>23.147275599999976</c:v>
                </c:pt>
                <c:pt idx="7888">
                  <c:v>23.148453299999975</c:v>
                </c:pt>
                <c:pt idx="7889">
                  <c:v>23.150006299999976</c:v>
                </c:pt>
                <c:pt idx="7890">
                  <c:v>23.151423399999977</c:v>
                </c:pt>
                <c:pt idx="7891">
                  <c:v>23.152861899999976</c:v>
                </c:pt>
                <c:pt idx="7892">
                  <c:v>23.154116599999977</c:v>
                </c:pt>
                <c:pt idx="7893">
                  <c:v>23.155597099999977</c:v>
                </c:pt>
                <c:pt idx="7894">
                  <c:v>23.156750199999976</c:v>
                </c:pt>
                <c:pt idx="7895">
                  <c:v>23.158156399999978</c:v>
                </c:pt>
                <c:pt idx="7896">
                  <c:v>23.159384499999977</c:v>
                </c:pt>
                <c:pt idx="7897">
                  <c:v>23.160806299999976</c:v>
                </c:pt>
                <c:pt idx="7898">
                  <c:v>23.163018099999977</c:v>
                </c:pt>
                <c:pt idx="7899">
                  <c:v>23.164212799999977</c:v>
                </c:pt>
                <c:pt idx="7900">
                  <c:v>23.165370199999977</c:v>
                </c:pt>
                <c:pt idx="7901">
                  <c:v>23.166506799999976</c:v>
                </c:pt>
                <c:pt idx="7902">
                  <c:v>23.167673699999977</c:v>
                </c:pt>
                <c:pt idx="7903">
                  <c:v>23.168959899999976</c:v>
                </c:pt>
                <c:pt idx="7904">
                  <c:v>23.170272999999977</c:v>
                </c:pt>
                <c:pt idx="7905">
                  <c:v>23.171507999999978</c:v>
                </c:pt>
                <c:pt idx="7906">
                  <c:v>23.172960499999977</c:v>
                </c:pt>
                <c:pt idx="7907">
                  <c:v>23.174375799999979</c:v>
                </c:pt>
                <c:pt idx="7908">
                  <c:v>23.175583899999978</c:v>
                </c:pt>
                <c:pt idx="7909">
                  <c:v>23.176904299999979</c:v>
                </c:pt>
                <c:pt idx="7910">
                  <c:v>23.17820009999998</c:v>
                </c:pt>
                <c:pt idx="7911">
                  <c:v>23.179420299999979</c:v>
                </c:pt>
                <c:pt idx="7912">
                  <c:v>23.18085379999998</c:v>
                </c:pt>
                <c:pt idx="7913">
                  <c:v>23.183006099999979</c:v>
                </c:pt>
                <c:pt idx="7914">
                  <c:v>23.18420769999998</c:v>
                </c:pt>
                <c:pt idx="7915">
                  <c:v>23.185417699999981</c:v>
                </c:pt>
                <c:pt idx="7916">
                  <c:v>23.186556099999979</c:v>
                </c:pt>
                <c:pt idx="7917">
                  <c:v>23.18771749999998</c:v>
                </c:pt>
                <c:pt idx="7918">
                  <c:v>23.188979899999982</c:v>
                </c:pt>
                <c:pt idx="7919">
                  <c:v>23.190361399999983</c:v>
                </c:pt>
                <c:pt idx="7920">
                  <c:v>23.191814499999982</c:v>
                </c:pt>
                <c:pt idx="7921">
                  <c:v>23.193245099999981</c:v>
                </c:pt>
                <c:pt idx="7922">
                  <c:v>23.19460639999998</c:v>
                </c:pt>
                <c:pt idx="7923">
                  <c:v>23.19574799999998</c:v>
                </c:pt>
                <c:pt idx="7924">
                  <c:v>23.19708709999998</c:v>
                </c:pt>
                <c:pt idx="7925">
                  <c:v>23.198302799999979</c:v>
                </c:pt>
                <c:pt idx="7926">
                  <c:v>23.19966359999998</c:v>
                </c:pt>
                <c:pt idx="7927">
                  <c:v>23.201204299999979</c:v>
                </c:pt>
                <c:pt idx="7928">
                  <c:v>23.203379499999979</c:v>
                </c:pt>
                <c:pt idx="7929">
                  <c:v>23.204566199999981</c:v>
                </c:pt>
                <c:pt idx="7930">
                  <c:v>23.205682299999982</c:v>
                </c:pt>
                <c:pt idx="7931">
                  <c:v>23.206801599999981</c:v>
                </c:pt>
                <c:pt idx="7932">
                  <c:v>23.207988499999981</c:v>
                </c:pt>
                <c:pt idx="7933">
                  <c:v>23.20927979999998</c:v>
                </c:pt>
                <c:pt idx="7934">
                  <c:v>23.210766499999981</c:v>
                </c:pt>
                <c:pt idx="7935">
                  <c:v>23.21204059999998</c:v>
                </c:pt>
                <c:pt idx="7936">
                  <c:v>23.213318799999982</c:v>
                </c:pt>
                <c:pt idx="7937">
                  <c:v>23.214568299999982</c:v>
                </c:pt>
                <c:pt idx="7938">
                  <c:v>23.215972099999981</c:v>
                </c:pt>
                <c:pt idx="7939">
                  <c:v>23.217478799999981</c:v>
                </c:pt>
                <c:pt idx="7940">
                  <c:v>23.21899669999998</c:v>
                </c:pt>
                <c:pt idx="7941">
                  <c:v>23.220190099999979</c:v>
                </c:pt>
                <c:pt idx="7942">
                  <c:v>23.222266799999979</c:v>
                </c:pt>
                <c:pt idx="7943">
                  <c:v>23.22342399999998</c:v>
                </c:pt>
                <c:pt idx="7944">
                  <c:v>23.224532199999981</c:v>
                </c:pt>
                <c:pt idx="7945">
                  <c:v>23.22563689999998</c:v>
                </c:pt>
                <c:pt idx="7946">
                  <c:v>23.22681459999998</c:v>
                </c:pt>
                <c:pt idx="7947">
                  <c:v>23.228234199999978</c:v>
                </c:pt>
                <c:pt idx="7948">
                  <c:v>23.229509999999976</c:v>
                </c:pt>
                <c:pt idx="7949">
                  <c:v>23.230894399999976</c:v>
                </c:pt>
                <c:pt idx="7950">
                  <c:v>23.232300899999977</c:v>
                </c:pt>
                <c:pt idx="7951">
                  <c:v>23.233845999999978</c:v>
                </c:pt>
                <c:pt idx="7952">
                  <c:v>23.235520399999977</c:v>
                </c:pt>
                <c:pt idx="7953">
                  <c:v>23.236762699999979</c:v>
                </c:pt>
                <c:pt idx="7954">
                  <c:v>23.237947299999977</c:v>
                </c:pt>
                <c:pt idx="7955">
                  <c:v>23.239192599999978</c:v>
                </c:pt>
                <c:pt idx="7956">
                  <c:v>23.240473299999977</c:v>
                </c:pt>
                <c:pt idx="7957">
                  <c:v>23.242516799999976</c:v>
                </c:pt>
                <c:pt idx="7958">
                  <c:v>23.243654899999974</c:v>
                </c:pt>
                <c:pt idx="7959">
                  <c:v>23.244762699999974</c:v>
                </c:pt>
                <c:pt idx="7960">
                  <c:v>23.245906799999975</c:v>
                </c:pt>
                <c:pt idx="7961">
                  <c:v>23.247040699999975</c:v>
                </c:pt>
                <c:pt idx="7962">
                  <c:v>23.248390399999973</c:v>
                </c:pt>
                <c:pt idx="7963">
                  <c:v>23.249959499999974</c:v>
                </c:pt>
                <c:pt idx="7964">
                  <c:v>23.251326699999975</c:v>
                </c:pt>
                <c:pt idx="7965">
                  <c:v>23.252543899999974</c:v>
                </c:pt>
                <c:pt idx="7966">
                  <c:v>23.253824899999973</c:v>
                </c:pt>
                <c:pt idx="7967">
                  <c:v>23.255226799999974</c:v>
                </c:pt>
                <c:pt idx="7968">
                  <c:v>23.256557999999973</c:v>
                </c:pt>
                <c:pt idx="7969">
                  <c:v>23.257866999999973</c:v>
                </c:pt>
                <c:pt idx="7970">
                  <c:v>23.259114899999972</c:v>
                </c:pt>
                <c:pt idx="7971">
                  <c:v>23.26054089999997</c:v>
                </c:pt>
                <c:pt idx="7972">
                  <c:v>23.262658199999969</c:v>
                </c:pt>
                <c:pt idx="7973">
                  <c:v>23.263850499999968</c:v>
                </c:pt>
                <c:pt idx="7974">
                  <c:v>23.264981199999969</c:v>
                </c:pt>
                <c:pt idx="7975">
                  <c:v>23.26610029999997</c:v>
                </c:pt>
                <c:pt idx="7976">
                  <c:v>23.267222999999969</c:v>
                </c:pt>
                <c:pt idx="7977">
                  <c:v>23.26849199999997</c:v>
                </c:pt>
                <c:pt idx="7978">
                  <c:v>23.270055099999968</c:v>
                </c:pt>
                <c:pt idx="7979">
                  <c:v>23.271568199999969</c:v>
                </c:pt>
                <c:pt idx="7980">
                  <c:v>23.272726399999968</c:v>
                </c:pt>
                <c:pt idx="7981">
                  <c:v>23.274054599999968</c:v>
                </c:pt>
                <c:pt idx="7982">
                  <c:v>23.275306599999968</c:v>
                </c:pt>
                <c:pt idx="7983">
                  <c:v>23.276702899999968</c:v>
                </c:pt>
                <c:pt idx="7984">
                  <c:v>23.278123299999969</c:v>
                </c:pt>
                <c:pt idx="7985">
                  <c:v>23.279410699999968</c:v>
                </c:pt>
                <c:pt idx="7986">
                  <c:v>23.280586399999969</c:v>
                </c:pt>
                <c:pt idx="7987">
                  <c:v>23.282739599999967</c:v>
                </c:pt>
                <c:pt idx="7988">
                  <c:v>23.283958699999967</c:v>
                </c:pt>
                <c:pt idx="7989">
                  <c:v>23.285206399999968</c:v>
                </c:pt>
                <c:pt idx="7990">
                  <c:v>23.286419199999969</c:v>
                </c:pt>
                <c:pt idx="7991">
                  <c:v>23.287563399999968</c:v>
                </c:pt>
                <c:pt idx="7992">
                  <c:v>23.288681899999968</c:v>
                </c:pt>
                <c:pt idx="7993">
                  <c:v>23.289809099999967</c:v>
                </c:pt>
                <c:pt idx="7994">
                  <c:v>23.291041399999969</c:v>
                </c:pt>
                <c:pt idx="7995">
                  <c:v>23.292293199999968</c:v>
                </c:pt>
                <c:pt idx="7996">
                  <c:v>23.293800499999968</c:v>
                </c:pt>
                <c:pt idx="7997">
                  <c:v>23.295102399999969</c:v>
                </c:pt>
                <c:pt idx="7998">
                  <c:v>23.296297699999968</c:v>
                </c:pt>
                <c:pt idx="7999">
                  <c:v>23.297662699999968</c:v>
                </c:pt>
                <c:pt idx="8000">
                  <c:v>23.298849199999967</c:v>
                </c:pt>
                <c:pt idx="8001">
                  <c:v>23.300324399999969</c:v>
                </c:pt>
                <c:pt idx="8002">
                  <c:v>23.302654199999967</c:v>
                </c:pt>
                <c:pt idx="8003">
                  <c:v>23.303964899999968</c:v>
                </c:pt>
                <c:pt idx="8004">
                  <c:v>23.305150399999967</c:v>
                </c:pt>
                <c:pt idx="8005">
                  <c:v>23.306326199999965</c:v>
                </c:pt>
                <c:pt idx="8006">
                  <c:v>23.307473199999965</c:v>
                </c:pt>
                <c:pt idx="8007">
                  <c:v>23.308592899999965</c:v>
                </c:pt>
                <c:pt idx="8008">
                  <c:v>23.309861799999965</c:v>
                </c:pt>
                <c:pt idx="8009">
                  <c:v>23.311037099999965</c:v>
                </c:pt>
                <c:pt idx="8010">
                  <c:v>23.312263099999964</c:v>
                </c:pt>
                <c:pt idx="8011">
                  <c:v>23.313668199999963</c:v>
                </c:pt>
                <c:pt idx="8012">
                  <c:v>23.314966899999963</c:v>
                </c:pt>
                <c:pt idx="8013">
                  <c:v>23.316321199999962</c:v>
                </c:pt>
                <c:pt idx="8014">
                  <c:v>23.317712299999961</c:v>
                </c:pt>
                <c:pt idx="8015">
                  <c:v>23.31895739999996</c:v>
                </c:pt>
                <c:pt idx="8016">
                  <c:v>23.320408299999958</c:v>
                </c:pt>
                <c:pt idx="8017">
                  <c:v>23.322584599999956</c:v>
                </c:pt>
                <c:pt idx="8018">
                  <c:v>23.323760799999956</c:v>
                </c:pt>
                <c:pt idx="8019">
                  <c:v>23.324902599999955</c:v>
                </c:pt>
                <c:pt idx="8020">
                  <c:v>23.326102099999954</c:v>
                </c:pt>
                <c:pt idx="8021">
                  <c:v>23.327214799999954</c:v>
                </c:pt>
                <c:pt idx="8022">
                  <c:v>23.328327699999953</c:v>
                </c:pt>
                <c:pt idx="8023">
                  <c:v>23.329554399999953</c:v>
                </c:pt>
                <c:pt idx="8024">
                  <c:v>23.330987999999952</c:v>
                </c:pt>
                <c:pt idx="8025">
                  <c:v>23.332388299999952</c:v>
                </c:pt>
                <c:pt idx="8026">
                  <c:v>23.333733799999951</c:v>
                </c:pt>
                <c:pt idx="8027">
                  <c:v>23.33520509999995</c:v>
                </c:pt>
                <c:pt idx="8028">
                  <c:v>23.336656699999949</c:v>
                </c:pt>
                <c:pt idx="8029">
                  <c:v>23.337834099999949</c:v>
                </c:pt>
                <c:pt idx="8030">
                  <c:v>23.339126199999949</c:v>
                </c:pt>
                <c:pt idx="8031">
                  <c:v>23.340581999999948</c:v>
                </c:pt>
                <c:pt idx="8032">
                  <c:v>23.342643899999949</c:v>
                </c:pt>
                <c:pt idx="8033">
                  <c:v>23.343811499999948</c:v>
                </c:pt>
                <c:pt idx="8034">
                  <c:v>23.344945799999948</c:v>
                </c:pt>
                <c:pt idx="8035">
                  <c:v>23.346069399999948</c:v>
                </c:pt>
                <c:pt idx="8036">
                  <c:v>23.351634899999947</c:v>
                </c:pt>
                <c:pt idx="8037">
                  <c:v>23.353101599999949</c:v>
                </c:pt>
                <c:pt idx="8038">
                  <c:v>23.354341899999948</c:v>
                </c:pt>
                <c:pt idx="8039">
                  <c:v>23.35564169999995</c:v>
                </c:pt>
                <c:pt idx="8040">
                  <c:v>23.356835699999952</c:v>
                </c:pt>
                <c:pt idx="8041">
                  <c:v>23.35800239999995</c:v>
                </c:pt>
                <c:pt idx="8042">
                  <c:v>23.35914179999995</c:v>
                </c:pt>
                <c:pt idx="8043">
                  <c:v>23.360260999999952</c:v>
                </c:pt>
                <c:pt idx="8044">
                  <c:v>23.362273999999953</c:v>
                </c:pt>
                <c:pt idx="8045">
                  <c:v>23.363405699999952</c:v>
                </c:pt>
                <c:pt idx="8046">
                  <c:v>23.364569399999951</c:v>
                </c:pt>
                <c:pt idx="8047">
                  <c:v>23.36568629999995</c:v>
                </c:pt>
                <c:pt idx="8048">
                  <c:v>23.366796099999949</c:v>
                </c:pt>
                <c:pt idx="8049">
                  <c:v>23.36797209999995</c:v>
                </c:pt>
                <c:pt idx="8050">
                  <c:v>23.369158899999949</c:v>
                </c:pt>
                <c:pt idx="8051">
                  <c:v>23.370299999999951</c:v>
                </c:pt>
                <c:pt idx="8052">
                  <c:v>23.371492999999951</c:v>
                </c:pt>
                <c:pt idx="8053">
                  <c:v>23.372675599999951</c:v>
                </c:pt>
                <c:pt idx="8054">
                  <c:v>23.373795899999951</c:v>
                </c:pt>
                <c:pt idx="8055">
                  <c:v>23.374978299999952</c:v>
                </c:pt>
                <c:pt idx="8056">
                  <c:v>23.376085499999952</c:v>
                </c:pt>
                <c:pt idx="8057">
                  <c:v>23.377171899999951</c:v>
                </c:pt>
                <c:pt idx="8058">
                  <c:v>23.378265599999949</c:v>
                </c:pt>
                <c:pt idx="8059">
                  <c:v>23.379366399999949</c:v>
                </c:pt>
                <c:pt idx="8060">
                  <c:v>23.380549199999948</c:v>
                </c:pt>
                <c:pt idx="8061">
                  <c:v>23.382572999999947</c:v>
                </c:pt>
                <c:pt idx="8062">
                  <c:v>23.383758899999947</c:v>
                </c:pt>
                <c:pt idx="8063">
                  <c:v>23.384931699999946</c:v>
                </c:pt>
                <c:pt idx="8064">
                  <c:v>23.386076299999946</c:v>
                </c:pt>
                <c:pt idx="8065">
                  <c:v>23.387216899999945</c:v>
                </c:pt>
                <c:pt idx="8066">
                  <c:v>23.388405399999947</c:v>
                </c:pt>
                <c:pt idx="8067">
                  <c:v>23.389651599999947</c:v>
                </c:pt>
                <c:pt idx="8068">
                  <c:v>23.390758799999947</c:v>
                </c:pt>
                <c:pt idx="8069">
                  <c:v>23.392040999999946</c:v>
                </c:pt>
                <c:pt idx="8070">
                  <c:v>23.393295399999946</c:v>
                </c:pt>
                <c:pt idx="8071">
                  <c:v>23.394562799999946</c:v>
                </c:pt>
                <c:pt idx="8072">
                  <c:v>23.395902299999946</c:v>
                </c:pt>
                <c:pt idx="8073">
                  <c:v>23.397058899999948</c:v>
                </c:pt>
                <c:pt idx="8074">
                  <c:v>23.398507899999949</c:v>
                </c:pt>
                <c:pt idx="8075">
                  <c:v>23.399731199999948</c:v>
                </c:pt>
                <c:pt idx="8076">
                  <c:v>23.401038399999948</c:v>
                </c:pt>
                <c:pt idx="8077">
                  <c:v>23.403208499999948</c:v>
                </c:pt>
                <c:pt idx="8078">
                  <c:v>23.40447389999995</c:v>
                </c:pt>
                <c:pt idx="8079">
                  <c:v>23.405715699999948</c:v>
                </c:pt>
                <c:pt idx="8080">
                  <c:v>23.406853999999949</c:v>
                </c:pt>
                <c:pt idx="8081">
                  <c:v>23.40803239999995</c:v>
                </c:pt>
                <c:pt idx="8082">
                  <c:v>23.40913379999995</c:v>
                </c:pt>
                <c:pt idx="8083">
                  <c:v>23.41035169999995</c:v>
                </c:pt>
                <c:pt idx="8084">
                  <c:v>23.41158569999995</c:v>
                </c:pt>
                <c:pt idx="8085">
                  <c:v>23.41295069999995</c:v>
                </c:pt>
                <c:pt idx="8086">
                  <c:v>23.41424759999995</c:v>
                </c:pt>
                <c:pt idx="8087">
                  <c:v>23.415449899999949</c:v>
                </c:pt>
                <c:pt idx="8088">
                  <c:v>23.416877699999947</c:v>
                </c:pt>
                <c:pt idx="8089">
                  <c:v>23.418160999999948</c:v>
                </c:pt>
                <c:pt idx="8090">
                  <c:v>23.419672299999949</c:v>
                </c:pt>
                <c:pt idx="8091">
                  <c:v>23.42094439999995</c:v>
                </c:pt>
                <c:pt idx="8092">
                  <c:v>23.422836499999949</c:v>
                </c:pt>
                <c:pt idx="8093">
                  <c:v>23.423952699999948</c:v>
                </c:pt>
                <c:pt idx="8094">
                  <c:v>23.425073399999949</c:v>
                </c:pt>
                <c:pt idx="8095">
                  <c:v>23.426174799999949</c:v>
                </c:pt>
                <c:pt idx="8096">
                  <c:v>23.427363199999949</c:v>
                </c:pt>
                <c:pt idx="8097">
                  <c:v>23.42864839999995</c:v>
                </c:pt>
                <c:pt idx="8098">
                  <c:v>23.42993159999995</c:v>
                </c:pt>
                <c:pt idx="8099">
                  <c:v>23.43117469999995</c:v>
                </c:pt>
                <c:pt idx="8100">
                  <c:v>23.432564899999949</c:v>
                </c:pt>
                <c:pt idx="8101">
                  <c:v>23.433862899999948</c:v>
                </c:pt>
                <c:pt idx="8102">
                  <c:v>23.435326699999948</c:v>
                </c:pt>
                <c:pt idx="8103">
                  <c:v>23.436912399999947</c:v>
                </c:pt>
                <c:pt idx="8104">
                  <c:v>23.438110699999946</c:v>
                </c:pt>
                <c:pt idx="8105">
                  <c:v>23.439242799999946</c:v>
                </c:pt>
                <c:pt idx="8106">
                  <c:v>23.440678899999945</c:v>
                </c:pt>
                <c:pt idx="8107">
                  <c:v>23.442752499999944</c:v>
                </c:pt>
                <c:pt idx="8108">
                  <c:v>23.443914099999944</c:v>
                </c:pt>
                <c:pt idx="8109">
                  <c:v>23.445038399999945</c:v>
                </c:pt>
                <c:pt idx="8110">
                  <c:v>23.446154799999945</c:v>
                </c:pt>
                <c:pt idx="8111">
                  <c:v>23.447252399999947</c:v>
                </c:pt>
                <c:pt idx="8112">
                  <c:v>23.448366999999948</c:v>
                </c:pt>
                <c:pt idx="8113">
                  <c:v>23.449691899999948</c:v>
                </c:pt>
                <c:pt idx="8114">
                  <c:v>23.45112089999995</c:v>
                </c:pt>
                <c:pt idx="8115">
                  <c:v>23.452579999999951</c:v>
                </c:pt>
                <c:pt idx="8116">
                  <c:v>23.453957899999953</c:v>
                </c:pt>
                <c:pt idx="8117">
                  <c:v>23.455260599999953</c:v>
                </c:pt>
                <c:pt idx="8118">
                  <c:v>23.456516599999954</c:v>
                </c:pt>
                <c:pt idx="8119">
                  <c:v>23.457719899999955</c:v>
                </c:pt>
                <c:pt idx="8120">
                  <c:v>23.459200499999955</c:v>
                </c:pt>
                <c:pt idx="8121">
                  <c:v>23.460358499999955</c:v>
                </c:pt>
                <c:pt idx="8122">
                  <c:v>23.462446899999957</c:v>
                </c:pt>
                <c:pt idx="8123">
                  <c:v>23.463633299999959</c:v>
                </c:pt>
                <c:pt idx="8124">
                  <c:v>23.464795199999958</c:v>
                </c:pt>
                <c:pt idx="8125">
                  <c:v>23.465915999999957</c:v>
                </c:pt>
                <c:pt idx="8126">
                  <c:v>23.467117299999959</c:v>
                </c:pt>
                <c:pt idx="8127">
                  <c:v>23.468452399999958</c:v>
                </c:pt>
                <c:pt idx="8128">
                  <c:v>23.469732299999958</c:v>
                </c:pt>
                <c:pt idx="8129">
                  <c:v>23.470889899999957</c:v>
                </c:pt>
                <c:pt idx="8130">
                  <c:v>23.472140399999958</c:v>
                </c:pt>
                <c:pt idx="8131">
                  <c:v>23.473509299999957</c:v>
                </c:pt>
                <c:pt idx="8132">
                  <c:v>23.474832299999957</c:v>
                </c:pt>
                <c:pt idx="8133">
                  <c:v>23.476098099999955</c:v>
                </c:pt>
                <c:pt idx="8134">
                  <c:v>23.477254299999956</c:v>
                </c:pt>
                <c:pt idx="8135">
                  <c:v>23.478667299999955</c:v>
                </c:pt>
                <c:pt idx="8136">
                  <c:v>23.480102299999956</c:v>
                </c:pt>
                <c:pt idx="8137">
                  <c:v>23.482402099999955</c:v>
                </c:pt>
                <c:pt idx="8138">
                  <c:v>23.483678799999954</c:v>
                </c:pt>
                <c:pt idx="8139">
                  <c:v>23.484924399999954</c:v>
                </c:pt>
                <c:pt idx="8140">
                  <c:v>23.486123499999955</c:v>
                </c:pt>
                <c:pt idx="8141">
                  <c:v>23.487382599999954</c:v>
                </c:pt>
                <c:pt idx="8142">
                  <c:v>23.488549799999955</c:v>
                </c:pt>
                <c:pt idx="8143">
                  <c:v>23.489866999999954</c:v>
                </c:pt>
                <c:pt idx="8144">
                  <c:v>23.491041299999953</c:v>
                </c:pt>
                <c:pt idx="8145">
                  <c:v>23.492220599999953</c:v>
                </c:pt>
                <c:pt idx="8146">
                  <c:v>23.493356999999953</c:v>
                </c:pt>
                <c:pt idx="8147">
                  <c:v>23.494493399999953</c:v>
                </c:pt>
                <c:pt idx="8148">
                  <c:v>23.495666099999955</c:v>
                </c:pt>
                <c:pt idx="8149">
                  <c:v>23.496873699999956</c:v>
                </c:pt>
                <c:pt idx="8150">
                  <c:v>23.498280099999956</c:v>
                </c:pt>
                <c:pt idx="8151">
                  <c:v>23.499628799999957</c:v>
                </c:pt>
                <c:pt idx="8152">
                  <c:v>23.501320199999956</c:v>
                </c:pt>
                <c:pt idx="8153">
                  <c:v>23.503365899999956</c:v>
                </c:pt>
                <c:pt idx="8154">
                  <c:v>23.504632199999957</c:v>
                </c:pt>
                <c:pt idx="8155">
                  <c:v>23.505848799999956</c:v>
                </c:pt>
                <c:pt idx="8156">
                  <c:v>23.507016299999957</c:v>
                </c:pt>
                <c:pt idx="8157">
                  <c:v>23.508169599999956</c:v>
                </c:pt>
                <c:pt idx="8158">
                  <c:v>23.509316499999954</c:v>
                </c:pt>
                <c:pt idx="8159">
                  <c:v>23.510444699999955</c:v>
                </c:pt>
                <c:pt idx="8160">
                  <c:v>23.511607999999956</c:v>
                </c:pt>
                <c:pt idx="8161">
                  <c:v>23.512816599999955</c:v>
                </c:pt>
                <c:pt idx="8162">
                  <c:v>23.514128999999954</c:v>
                </c:pt>
                <c:pt idx="8163">
                  <c:v>23.515345599999954</c:v>
                </c:pt>
                <c:pt idx="8164">
                  <c:v>23.516587499999954</c:v>
                </c:pt>
                <c:pt idx="8165">
                  <c:v>23.517899699999955</c:v>
                </c:pt>
                <c:pt idx="8166">
                  <c:v>23.519291699999954</c:v>
                </c:pt>
                <c:pt idx="8167">
                  <c:v>23.520671899999954</c:v>
                </c:pt>
                <c:pt idx="8168">
                  <c:v>23.522730299999953</c:v>
                </c:pt>
                <c:pt idx="8169">
                  <c:v>23.523922699999954</c:v>
                </c:pt>
                <c:pt idx="8170">
                  <c:v>23.525097799999955</c:v>
                </c:pt>
                <c:pt idx="8171">
                  <c:v>23.526254799999954</c:v>
                </c:pt>
                <c:pt idx="8172">
                  <c:v>23.527388199999955</c:v>
                </c:pt>
                <c:pt idx="8173">
                  <c:v>23.528496899999954</c:v>
                </c:pt>
                <c:pt idx="8174">
                  <c:v>23.529600999999953</c:v>
                </c:pt>
                <c:pt idx="8175">
                  <c:v>23.530859099999955</c:v>
                </c:pt>
                <c:pt idx="8176">
                  <c:v>23.532121099999955</c:v>
                </c:pt>
                <c:pt idx="8177">
                  <c:v>23.533456999999956</c:v>
                </c:pt>
                <c:pt idx="8178">
                  <c:v>23.534875999999954</c:v>
                </c:pt>
                <c:pt idx="8179">
                  <c:v>23.536181199999955</c:v>
                </c:pt>
                <c:pt idx="8180">
                  <c:v>23.537522899999956</c:v>
                </c:pt>
                <c:pt idx="8181">
                  <c:v>23.538837999999956</c:v>
                </c:pt>
                <c:pt idx="8182">
                  <c:v>23.540255099999957</c:v>
                </c:pt>
                <c:pt idx="8183">
                  <c:v>23.542566099999956</c:v>
                </c:pt>
                <c:pt idx="8184">
                  <c:v>23.543839899999956</c:v>
                </c:pt>
                <c:pt idx="8185">
                  <c:v>23.544993599999955</c:v>
                </c:pt>
                <c:pt idx="8186">
                  <c:v>23.546112399999956</c:v>
                </c:pt>
                <c:pt idx="8187">
                  <c:v>23.547249799999957</c:v>
                </c:pt>
                <c:pt idx="8188">
                  <c:v>23.548367099999957</c:v>
                </c:pt>
                <c:pt idx="8189">
                  <c:v>23.549533799999956</c:v>
                </c:pt>
                <c:pt idx="8190">
                  <c:v>23.551162899999955</c:v>
                </c:pt>
                <c:pt idx="8191">
                  <c:v>23.552560399999955</c:v>
                </c:pt>
                <c:pt idx="8192">
                  <c:v>23.553754199999954</c:v>
                </c:pt>
                <c:pt idx="8193">
                  <c:v>23.554907299999954</c:v>
                </c:pt>
                <c:pt idx="8194">
                  <c:v>23.556058399999955</c:v>
                </c:pt>
                <c:pt idx="8195">
                  <c:v>23.557168599999954</c:v>
                </c:pt>
                <c:pt idx="8196">
                  <c:v>23.558275699999953</c:v>
                </c:pt>
                <c:pt idx="8197">
                  <c:v>23.559484699999953</c:v>
                </c:pt>
                <c:pt idx="8198">
                  <c:v>23.560639999999953</c:v>
                </c:pt>
                <c:pt idx="8199">
                  <c:v>23.562742499999953</c:v>
                </c:pt>
                <c:pt idx="8200">
                  <c:v>23.563896199999952</c:v>
                </c:pt>
                <c:pt idx="8201">
                  <c:v>23.565113999999951</c:v>
                </c:pt>
                <c:pt idx="8202">
                  <c:v>23.566418599999952</c:v>
                </c:pt>
                <c:pt idx="8203">
                  <c:v>23.567728199999951</c:v>
                </c:pt>
                <c:pt idx="8204">
                  <c:v>23.56895539999995</c:v>
                </c:pt>
                <c:pt idx="8205">
                  <c:v>23.570116499999951</c:v>
                </c:pt>
                <c:pt idx="8206">
                  <c:v>23.571252999999952</c:v>
                </c:pt>
                <c:pt idx="8207">
                  <c:v>23.572380899999953</c:v>
                </c:pt>
                <c:pt idx="8208">
                  <c:v>23.573679099999953</c:v>
                </c:pt>
                <c:pt idx="8209">
                  <c:v>23.574944599999952</c:v>
                </c:pt>
                <c:pt idx="8210">
                  <c:v>23.576274999999953</c:v>
                </c:pt>
                <c:pt idx="8211">
                  <c:v>23.577428799999954</c:v>
                </c:pt>
                <c:pt idx="8212">
                  <c:v>23.578634199999954</c:v>
                </c:pt>
                <c:pt idx="8213">
                  <c:v>23.579948999999953</c:v>
                </c:pt>
                <c:pt idx="8214">
                  <c:v>23.581952199999954</c:v>
                </c:pt>
                <c:pt idx="8215">
                  <c:v>23.583111599999953</c:v>
                </c:pt>
                <c:pt idx="8216">
                  <c:v>23.584445699999954</c:v>
                </c:pt>
                <c:pt idx="8217">
                  <c:v>23.585869499999955</c:v>
                </c:pt>
                <c:pt idx="8218">
                  <c:v>23.587141999999954</c:v>
                </c:pt>
                <c:pt idx="8219">
                  <c:v>23.588317499999953</c:v>
                </c:pt>
                <c:pt idx="8220">
                  <c:v>23.589493999999952</c:v>
                </c:pt>
                <c:pt idx="8221">
                  <c:v>23.590642499999952</c:v>
                </c:pt>
                <c:pt idx="8222">
                  <c:v>23.591783299999953</c:v>
                </c:pt>
                <c:pt idx="8223">
                  <c:v>23.592965899999953</c:v>
                </c:pt>
                <c:pt idx="8224">
                  <c:v>23.594115799999955</c:v>
                </c:pt>
                <c:pt idx="8225">
                  <c:v>23.595406599999954</c:v>
                </c:pt>
                <c:pt idx="8226">
                  <c:v>23.596573799999955</c:v>
                </c:pt>
                <c:pt idx="8227">
                  <c:v>23.597859299999957</c:v>
                </c:pt>
                <c:pt idx="8228">
                  <c:v>23.599146699999956</c:v>
                </c:pt>
                <c:pt idx="8229">
                  <c:v>23.600536499999954</c:v>
                </c:pt>
                <c:pt idx="8230">
                  <c:v>23.602803899999955</c:v>
                </c:pt>
                <c:pt idx="8231">
                  <c:v>23.604030399999957</c:v>
                </c:pt>
                <c:pt idx="8232">
                  <c:v>23.605191499999957</c:v>
                </c:pt>
                <c:pt idx="8233">
                  <c:v>23.606392199999956</c:v>
                </c:pt>
                <c:pt idx="8234">
                  <c:v>23.607516099999955</c:v>
                </c:pt>
                <c:pt idx="8235">
                  <c:v>23.608667699999955</c:v>
                </c:pt>
                <c:pt idx="8236">
                  <c:v>23.609832099999956</c:v>
                </c:pt>
                <c:pt idx="8237">
                  <c:v>23.610931699999956</c:v>
                </c:pt>
                <c:pt idx="8238">
                  <c:v>23.612131199999954</c:v>
                </c:pt>
                <c:pt idx="8239">
                  <c:v>23.613409899999954</c:v>
                </c:pt>
                <c:pt idx="8240">
                  <c:v>23.614873599999953</c:v>
                </c:pt>
                <c:pt idx="8241">
                  <c:v>23.616021399999951</c:v>
                </c:pt>
                <c:pt idx="8242">
                  <c:v>23.617346399999953</c:v>
                </c:pt>
                <c:pt idx="8243">
                  <c:v>23.618551599999954</c:v>
                </c:pt>
                <c:pt idx="8244">
                  <c:v>23.620085199999952</c:v>
                </c:pt>
                <c:pt idx="8245">
                  <c:v>23.622294199999953</c:v>
                </c:pt>
                <c:pt idx="8246">
                  <c:v>23.623512699999953</c:v>
                </c:pt>
                <c:pt idx="8247">
                  <c:v>23.624763899999952</c:v>
                </c:pt>
                <c:pt idx="8248">
                  <c:v>23.625944599999951</c:v>
                </c:pt>
                <c:pt idx="8249">
                  <c:v>23.627096899999952</c:v>
                </c:pt>
                <c:pt idx="8250">
                  <c:v>23.62820669999995</c:v>
                </c:pt>
                <c:pt idx="8251">
                  <c:v>23.62931599999995</c:v>
                </c:pt>
                <c:pt idx="8252">
                  <c:v>23.63045299999995</c:v>
                </c:pt>
                <c:pt idx="8253">
                  <c:v>23.631567899999951</c:v>
                </c:pt>
                <c:pt idx="8254">
                  <c:v>23.632763599999951</c:v>
                </c:pt>
                <c:pt idx="8255">
                  <c:v>23.633909399999951</c:v>
                </c:pt>
                <c:pt idx="8256">
                  <c:v>23.63509589999995</c:v>
                </c:pt>
                <c:pt idx="8257">
                  <c:v>23.63660019999995</c:v>
                </c:pt>
                <c:pt idx="8258">
                  <c:v>23.637857299999951</c:v>
                </c:pt>
                <c:pt idx="8259">
                  <c:v>23.639080199999949</c:v>
                </c:pt>
                <c:pt idx="8260">
                  <c:v>23.640389299999949</c:v>
                </c:pt>
                <c:pt idx="8261">
                  <c:v>23.642477099999951</c:v>
                </c:pt>
                <c:pt idx="8262">
                  <c:v>23.643623999999949</c:v>
                </c:pt>
                <c:pt idx="8263">
                  <c:v>23.644754799999948</c:v>
                </c:pt>
                <c:pt idx="8264">
                  <c:v>23.645863599999949</c:v>
                </c:pt>
                <c:pt idx="8265">
                  <c:v>23.64698369999995</c:v>
                </c:pt>
                <c:pt idx="8266">
                  <c:v>23.648090499999949</c:v>
                </c:pt>
                <c:pt idx="8267">
                  <c:v>23.649192799999948</c:v>
                </c:pt>
                <c:pt idx="8268">
                  <c:v>23.650490699999949</c:v>
                </c:pt>
                <c:pt idx="8269">
                  <c:v>23.65168249999995</c:v>
                </c:pt>
                <c:pt idx="8270">
                  <c:v>23.65324059999995</c:v>
                </c:pt>
                <c:pt idx="8271">
                  <c:v>23.654438299999949</c:v>
                </c:pt>
                <c:pt idx="8272">
                  <c:v>23.65575199999995</c:v>
                </c:pt>
                <c:pt idx="8273">
                  <c:v>23.656938399999952</c:v>
                </c:pt>
                <c:pt idx="8274">
                  <c:v>23.658115199999951</c:v>
                </c:pt>
                <c:pt idx="8275">
                  <c:v>23.65946249999995</c:v>
                </c:pt>
                <c:pt idx="8276">
                  <c:v>23.660735599999949</c:v>
                </c:pt>
                <c:pt idx="8277">
                  <c:v>23.662888799999948</c:v>
                </c:pt>
                <c:pt idx="8278">
                  <c:v>23.664065699999949</c:v>
                </c:pt>
                <c:pt idx="8279">
                  <c:v>23.665194199999949</c:v>
                </c:pt>
                <c:pt idx="8280">
                  <c:v>23.666308099999949</c:v>
                </c:pt>
                <c:pt idx="8281">
                  <c:v>23.667466299999948</c:v>
                </c:pt>
                <c:pt idx="8282">
                  <c:v>23.668701499999948</c:v>
                </c:pt>
                <c:pt idx="8283">
                  <c:v>23.669876999999946</c:v>
                </c:pt>
                <c:pt idx="8284">
                  <c:v>23.671076199999945</c:v>
                </c:pt>
                <c:pt idx="8285">
                  <c:v>23.672228099999945</c:v>
                </c:pt>
                <c:pt idx="8286">
                  <c:v>23.673347699999944</c:v>
                </c:pt>
                <c:pt idx="8287">
                  <c:v>23.674511199999944</c:v>
                </c:pt>
                <c:pt idx="8288">
                  <c:v>23.675777899999943</c:v>
                </c:pt>
                <c:pt idx="8289">
                  <c:v>23.677030599999942</c:v>
                </c:pt>
                <c:pt idx="8290">
                  <c:v>23.67831219999994</c:v>
                </c:pt>
                <c:pt idx="8291">
                  <c:v>23.67953489999994</c:v>
                </c:pt>
                <c:pt idx="8292">
                  <c:v>23.680831699999938</c:v>
                </c:pt>
                <c:pt idx="8293">
                  <c:v>23.683002199999937</c:v>
                </c:pt>
                <c:pt idx="8294">
                  <c:v>23.684457799999937</c:v>
                </c:pt>
                <c:pt idx="8295">
                  <c:v>23.685784499999937</c:v>
                </c:pt>
                <c:pt idx="8296">
                  <c:v>23.686974899999935</c:v>
                </c:pt>
                <c:pt idx="8297">
                  <c:v>23.688177499999934</c:v>
                </c:pt>
                <c:pt idx="8298">
                  <c:v>23.689348499999934</c:v>
                </c:pt>
                <c:pt idx="8299">
                  <c:v>23.690564299999934</c:v>
                </c:pt>
                <c:pt idx="8300">
                  <c:v>23.691793799999935</c:v>
                </c:pt>
                <c:pt idx="8301">
                  <c:v>23.692938399999935</c:v>
                </c:pt>
                <c:pt idx="8302">
                  <c:v>23.694048999999936</c:v>
                </c:pt>
                <c:pt idx="8303">
                  <c:v>23.695152499999935</c:v>
                </c:pt>
                <c:pt idx="8304">
                  <c:v>23.696269399999935</c:v>
                </c:pt>
                <c:pt idx="8305">
                  <c:v>23.697464399999934</c:v>
                </c:pt>
                <c:pt idx="8306">
                  <c:v>23.698622499999935</c:v>
                </c:pt>
                <c:pt idx="8307">
                  <c:v>23.699871099999935</c:v>
                </c:pt>
                <c:pt idx="8308">
                  <c:v>23.701318599999937</c:v>
                </c:pt>
                <c:pt idx="8309">
                  <c:v>23.703405499999935</c:v>
                </c:pt>
                <c:pt idx="8310">
                  <c:v>23.704585299999934</c:v>
                </c:pt>
                <c:pt idx="8311">
                  <c:v>23.705702799999933</c:v>
                </c:pt>
                <c:pt idx="8312">
                  <c:v>23.706831399999935</c:v>
                </c:pt>
                <c:pt idx="8313">
                  <c:v>23.707943699999934</c:v>
                </c:pt>
                <c:pt idx="8314">
                  <c:v>23.709047599999934</c:v>
                </c:pt>
                <c:pt idx="8315">
                  <c:v>23.710144299999936</c:v>
                </c:pt>
                <c:pt idx="8316">
                  <c:v>23.711256699999936</c:v>
                </c:pt>
                <c:pt idx="8317">
                  <c:v>23.712381899999937</c:v>
                </c:pt>
                <c:pt idx="8318">
                  <c:v>23.713482699999936</c:v>
                </c:pt>
                <c:pt idx="8319">
                  <c:v>23.714614799999936</c:v>
                </c:pt>
                <c:pt idx="8320">
                  <c:v>23.715702699999937</c:v>
                </c:pt>
                <c:pt idx="8321">
                  <c:v>23.716895299999937</c:v>
                </c:pt>
                <c:pt idx="8322">
                  <c:v>23.718125799999935</c:v>
                </c:pt>
                <c:pt idx="8323">
                  <c:v>23.719320199999935</c:v>
                </c:pt>
                <c:pt idx="8324">
                  <c:v>23.720483899999934</c:v>
                </c:pt>
                <c:pt idx="8325">
                  <c:v>23.722573499999935</c:v>
                </c:pt>
                <c:pt idx="8326">
                  <c:v>23.723732199999937</c:v>
                </c:pt>
                <c:pt idx="8327">
                  <c:v>23.724883299999938</c:v>
                </c:pt>
                <c:pt idx="8328">
                  <c:v>23.726000799999937</c:v>
                </c:pt>
                <c:pt idx="8329">
                  <c:v>23.727150299999938</c:v>
                </c:pt>
                <c:pt idx="8330">
                  <c:v>23.728276099999938</c:v>
                </c:pt>
                <c:pt idx="8331">
                  <c:v>23.729457799999938</c:v>
                </c:pt>
                <c:pt idx="8332">
                  <c:v>23.730629499999939</c:v>
                </c:pt>
                <c:pt idx="8333">
                  <c:v>23.731754099999939</c:v>
                </c:pt>
                <c:pt idx="8334">
                  <c:v>23.732873899999941</c:v>
                </c:pt>
                <c:pt idx="8335">
                  <c:v>23.73403759999994</c:v>
                </c:pt>
                <c:pt idx="8336">
                  <c:v>23.735333099999941</c:v>
                </c:pt>
                <c:pt idx="8337">
                  <c:v>23.736716399999942</c:v>
                </c:pt>
                <c:pt idx="8338">
                  <c:v>23.737962999999944</c:v>
                </c:pt>
                <c:pt idx="8339">
                  <c:v>23.739166799999943</c:v>
                </c:pt>
                <c:pt idx="8340">
                  <c:v>23.740303899999944</c:v>
                </c:pt>
                <c:pt idx="8341">
                  <c:v>23.742387199999943</c:v>
                </c:pt>
                <c:pt idx="8342">
                  <c:v>23.743517299999944</c:v>
                </c:pt>
                <c:pt idx="8343">
                  <c:v>23.744679699999942</c:v>
                </c:pt>
                <c:pt idx="8344">
                  <c:v>23.745894899999943</c:v>
                </c:pt>
                <c:pt idx="8345">
                  <c:v>23.747044799999944</c:v>
                </c:pt>
                <c:pt idx="8346">
                  <c:v>23.748192899999946</c:v>
                </c:pt>
                <c:pt idx="8347">
                  <c:v>23.749323299999947</c:v>
                </c:pt>
                <c:pt idx="8348">
                  <c:v>23.750488899999947</c:v>
                </c:pt>
                <c:pt idx="8349">
                  <c:v>23.751803799999948</c:v>
                </c:pt>
                <c:pt idx="8350">
                  <c:v>23.753020799999948</c:v>
                </c:pt>
                <c:pt idx="8351">
                  <c:v>23.754166799999947</c:v>
                </c:pt>
                <c:pt idx="8352">
                  <c:v>23.755296899999948</c:v>
                </c:pt>
                <c:pt idx="8353">
                  <c:v>23.756413699999946</c:v>
                </c:pt>
                <c:pt idx="8354">
                  <c:v>23.757513599999946</c:v>
                </c:pt>
                <c:pt idx="8355">
                  <c:v>23.758630699999944</c:v>
                </c:pt>
                <c:pt idx="8356">
                  <c:v>23.759826399999945</c:v>
                </c:pt>
                <c:pt idx="8357">
                  <c:v>23.761035599999946</c:v>
                </c:pt>
                <c:pt idx="8358">
                  <c:v>23.763091599999946</c:v>
                </c:pt>
                <c:pt idx="8359">
                  <c:v>23.764251599999945</c:v>
                </c:pt>
                <c:pt idx="8360">
                  <c:v>23.765370799999946</c:v>
                </c:pt>
                <c:pt idx="8361">
                  <c:v>23.766735499999946</c:v>
                </c:pt>
                <c:pt idx="8362">
                  <c:v>23.768045199999946</c:v>
                </c:pt>
                <c:pt idx="8363">
                  <c:v>23.769244699999945</c:v>
                </c:pt>
                <c:pt idx="8364">
                  <c:v>23.770383999999943</c:v>
                </c:pt>
                <c:pt idx="8365">
                  <c:v>23.771519799999943</c:v>
                </c:pt>
                <c:pt idx="8366">
                  <c:v>23.772643399999943</c:v>
                </c:pt>
                <c:pt idx="8367">
                  <c:v>23.773750899999943</c:v>
                </c:pt>
                <c:pt idx="8368">
                  <c:v>23.774852199999941</c:v>
                </c:pt>
                <c:pt idx="8369">
                  <c:v>23.775954899999942</c:v>
                </c:pt>
                <c:pt idx="8370">
                  <c:v>23.77704889999994</c:v>
                </c:pt>
                <c:pt idx="8371">
                  <c:v>23.77814179999994</c:v>
                </c:pt>
                <c:pt idx="8372">
                  <c:v>23.77929949999994</c:v>
                </c:pt>
                <c:pt idx="8373">
                  <c:v>23.780410099999941</c:v>
                </c:pt>
                <c:pt idx="8374">
                  <c:v>23.782465999999939</c:v>
                </c:pt>
                <c:pt idx="8375">
                  <c:v>23.78369339999994</c:v>
                </c:pt>
                <c:pt idx="8376">
                  <c:v>23.784938999999941</c:v>
                </c:pt>
                <c:pt idx="8377">
                  <c:v>23.78609569999994</c:v>
                </c:pt>
                <c:pt idx="8378">
                  <c:v>23.787221599999942</c:v>
                </c:pt>
                <c:pt idx="8379">
                  <c:v>23.788397799999942</c:v>
                </c:pt>
                <c:pt idx="8380">
                  <c:v>23.789553499999943</c:v>
                </c:pt>
                <c:pt idx="8381">
                  <c:v>23.790721099999942</c:v>
                </c:pt>
                <c:pt idx="8382">
                  <c:v>23.791860499999942</c:v>
                </c:pt>
                <c:pt idx="8383">
                  <c:v>23.79299159999994</c:v>
                </c:pt>
                <c:pt idx="8384">
                  <c:v>23.794161799999941</c:v>
                </c:pt>
                <c:pt idx="8385">
                  <c:v>23.79526009999994</c:v>
                </c:pt>
                <c:pt idx="8386">
                  <c:v>23.796355599999941</c:v>
                </c:pt>
                <c:pt idx="8387">
                  <c:v>23.797474799999943</c:v>
                </c:pt>
                <c:pt idx="8388">
                  <c:v>23.798663599999944</c:v>
                </c:pt>
                <c:pt idx="8389">
                  <c:v>23.799817799999943</c:v>
                </c:pt>
                <c:pt idx="8390">
                  <c:v>23.801042099999943</c:v>
                </c:pt>
                <c:pt idx="8391">
                  <c:v>23.803376599999943</c:v>
                </c:pt>
                <c:pt idx="8392">
                  <c:v>23.804591999999943</c:v>
                </c:pt>
                <c:pt idx="8393">
                  <c:v>23.805728699999943</c:v>
                </c:pt>
                <c:pt idx="8394">
                  <c:v>23.806835199999941</c:v>
                </c:pt>
                <c:pt idx="8395">
                  <c:v>23.807942399999941</c:v>
                </c:pt>
                <c:pt idx="8396">
                  <c:v>23.80904279999994</c:v>
                </c:pt>
                <c:pt idx="8397">
                  <c:v>23.810155599999941</c:v>
                </c:pt>
                <c:pt idx="8398">
                  <c:v>23.811286499999941</c:v>
                </c:pt>
                <c:pt idx="8399">
                  <c:v>23.81242709999994</c:v>
                </c:pt>
                <c:pt idx="8400">
                  <c:v>23.81358929999994</c:v>
                </c:pt>
                <c:pt idx="8401">
                  <c:v>23.814695699999941</c:v>
                </c:pt>
                <c:pt idx="8402">
                  <c:v>23.81578729999994</c:v>
                </c:pt>
                <c:pt idx="8403">
                  <c:v>23.816904799999939</c:v>
                </c:pt>
                <c:pt idx="8404">
                  <c:v>23.818056299999938</c:v>
                </c:pt>
                <c:pt idx="8405">
                  <c:v>23.819180999999936</c:v>
                </c:pt>
                <c:pt idx="8406">
                  <c:v>23.820373799999935</c:v>
                </c:pt>
                <c:pt idx="8407">
                  <c:v>23.822245999999936</c:v>
                </c:pt>
                <c:pt idx="8408">
                  <c:v>23.823381199999936</c:v>
                </c:pt>
                <c:pt idx="8409">
                  <c:v>23.824507499999935</c:v>
                </c:pt>
                <c:pt idx="8410">
                  <c:v>23.825602899999936</c:v>
                </c:pt>
                <c:pt idx="8411">
                  <c:v>23.826709899999937</c:v>
                </c:pt>
                <c:pt idx="8412">
                  <c:v>23.827807899999936</c:v>
                </c:pt>
                <c:pt idx="8413">
                  <c:v>23.828968499999934</c:v>
                </c:pt>
                <c:pt idx="8414">
                  <c:v>23.830053299999935</c:v>
                </c:pt>
                <c:pt idx="8415">
                  <c:v>23.831177199999935</c:v>
                </c:pt>
                <c:pt idx="8416">
                  <c:v>23.836668699999937</c:v>
                </c:pt>
                <c:pt idx="8417">
                  <c:v>23.838176299999937</c:v>
                </c:pt>
                <c:pt idx="8418">
                  <c:v>23.839557499999938</c:v>
                </c:pt>
                <c:pt idx="8419">
                  <c:v>23.840786599999937</c:v>
                </c:pt>
                <c:pt idx="8420">
                  <c:v>23.842673199999936</c:v>
                </c:pt>
                <c:pt idx="8421">
                  <c:v>23.843862699999935</c:v>
                </c:pt>
                <c:pt idx="8422">
                  <c:v>23.845154199999936</c:v>
                </c:pt>
                <c:pt idx="8423">
                  <c:v>23.846340799999936</c:v>
                </c:pt>
                <c:pt idx="8424">
                  <c:v>23.847464799999937</c:v>
                </c:pt>
                <c:pt idx="8425">
                  <c:v>23.848589899999936</c:v>
                </c:pt>
                <c:pt idx="8426">
                  <c:v>23.849770899999935</c:v>
                </c:pt>
                <c:pt idx="8427">
                  <c:v>23.850909099999935</c:v>
                </c:pt>
                <c:pt idx="8428">
                  <c:v>23.852095599999934</c:v>
                </c:pt>
                <c:pt idx="8429">
                  <c:v>23.853248999999934</c:v>
                </c:pt>
                <c:pt idx="8430">
                  <c:v>23.854390399999936</c:v>
                </c:pt>
                <c:pt idx="8431">
                  <c:v>23.855507499999934</c:v>
                </c:pt>
                <c:pt idx="8432">
                  <c:v>23.856649399999935</c:v>
                </c:pt>
                <c:pt idx="8433">
                  <c:v>23.857877499999933</c:v>
                </c:pt>
                <c:pt idx="8434">
                  <c:v>23.859021899999934</c:v>
                </c:pt>
                <c:pt idx="8435">
                  <c:v>23.860154999999935</c:v>
                </c:pt>
                <c:pt idx="8436">
                  <c:v>23.862102499999935</c:v>
                </c:pt>
                <c:pt idx="8437">
                  <c:v>23.863330699999935</c:v>
                </c:pt>
                <c:pt idx="8438">
                  <c:v>23.864557999999935</c:v>
                </c:pt>
                <c:pt idx="8439">
                  <c:v>23.865676299999937</c:v>
                </c:pt>
                <c:pt idx="8440">
                  <c:v>23.866794999999936</c:v>
                </c:pt>
                <c:pt idx="8441">
                  <c:v>23.867992299999937</c:v>
                </c:pt>
                <c:pt idx="8442">
                  <c:v>23.869171099999939</c:v>
                </c:pt>
                <c:pt idx="8443">
                  <c:v>23.870309499999937</c:v>
                </c:pt>
                <c:pt idx="8444">
                  <c:v>23.871612899999938</c:v>
                </c:pt>
                <c:pt idx="8445">
                  <c:v>23.87280289999994</c:v>
                </c:pt>
                <c:pt idx="8446">
                  <c:v>23.87395729999994</c:v>
                </c:pt>
                <c:pt idx="8447">
                  <c:v>23.87506809999994</c:v>
                </c:pt>
                <c:pt idx="8448">
                  <c:v>23.876196499999939</c:v>
                </c:pt>
                <c:pt idx="8449">
                  <c:v>23.877345599999938</c:v>
                </c:pt>
                <c:pt idx="8450">
                  <c:v>23.878543899999936</c:v>
                </c:pt>
                <c:pt idx="8451">
                  <c:v>23.879674099999935</c:v>
                </c:pt>
                <c:pt idx="8452">
                  <c:v>23.880824499999935</c:v>
                </c:pt>
                <c:pt idx="8453">
                  <c:v>23.882797999999934</c:v>
                </c:pt>
                <c:pt idx="8454">
                  <c:v>23.884016099999933</c:v>
                </c:pt>
                <c:pt idx="8455">
                  <c:v>23.885169299999934</c:v>
                </c:pt>
                <c:pt idx="8456">
                  <c:v>23.886299899999933</c:v>
                </c:pt>
                <c:pt idx="8457">
                  <c:v>23.887567599999933</c:v>
                </c:pt>
                <c:pt idx="8458">
                  <c:v>23.888726599999934</c:v>
                </c:pt>
                <c:pt idx="8459">
                  <c:v>23.889901299999934</c:v>
                </c:pt>
                <c:pt idx="8460">
                  <c:v>23.891036699999933</c:v>
                </c:pt>
                <c:pt idx="8461">
                  <c:v>23.892199999999935</c:v>
                </c:pt>
                <c:pt idx="8462">
                  <c:v>23.893320399999936</c:v>
                </c:pt>
                <c:pt idx="8463">
                  <c:v>23.894441799999935</c:v>
                </c:pt>
                <c:pt idx="8464">
                  <c:v>23.895588299999936</c:v>
                </c:pt>
                <c:pt idx="8465">
                  <c:v>23.896712699999934</c:v>
                </c:pt>
                <c:pt idx="8466">
                  <c:v>23.897809999999936</c:v>
                </c:pt>
                <c:pt idx="8467">
                  <c:v>23.898910899999937</c:v>
                </c:pt>
                <c:pt idx="8468">
                  <c:v>23.900017399999935</c:v>
                </c:pt>
                <c:pt idx="8469">
                  <c:v>23.902270299999934</c:v>
                </c:pt>
                <c:pt idx="8470">
                  <c:v>23.903518499999933</c:v>
                </c:pt>
                <c:pt idx="8471">
                  <c:v>23.904713299999933</c:v>
                </c:pt>
                <c:pt idx="8472">
                  <c:v>23.905860599999933</c:v>
                </c:pt>
                <c:pt idx="8473">
                  <c:v>23.907090099999934</c:v>
                </c:pt>
                <c:pt idx="8474">
                  <c:v>23.908223599999936</c:v>
                </c:pt>
                <c:pt idx="8475">
                  <c:v>23.909374099999937</c:v>
                </c:pt>
                <c:pt idx="8476">
                  <c:v>23.910483099999936</c:v>
                </c:pt>
                <c:pt idx="8477">
                  <c:v>23.911622099999935</c:v>
                </c:pt>
                <c:pt idx="8478">
                  <c:v>23.912855999999934</c:v>
                </c:pt>
                <c:pt idx="8479">
                  <c:v>23.913982199999936</c:v>
                </c:pt>
                <c:pt idx="8480">
                  <c:v>23.915108399999937</c:v>
                </c:pt>
                <c:pt idx="8481">
                  <c:v>23.916213999999936</c:v>
                </c:pt>
                <c:pt idx="8482">
                  <c:v>23.917509899999935</c:v>
                </c:pt>
                <c:pt idx="8483">
                  <c:v>23.918713899999936</c:v>
                </c:pt>
                <c:pt idx="8484">
                  <c:v>23.919916099999938</c:v>
                </c:pt>
                <c:pt idx="8485">
                  <c:v>23.921233099999938</c:v>
                </c:pt>
                <c:pt idx="8486">
                  <c:v>23.923239499999937</c:v>
                </c:pt>
                <c:pt idx="8487">
                  <c:v>23.924397799999937</c:v>
                </c:pt>
                <c:pt idx="8488">
                  <c:v>23.925597999999937</c:v>
                </c:pt>
                <c:pt idx="8489">
                  <c:v>23.926713799999938</c:v>
                </c:pt>
                <c:pt idx="8490">
                  <c:v>23.927838599999937</c:v>
                </c:pt>
                <c:pt idx="8491">
                  <c:v>23.928947799999936</c:v>
                </c:pt>
                <c:pt idx="8492">
                  <c:v>23.930055799999934</c:v>
                </c:pt>
                <c:pt idx="8493">
                  <c:v>23.931167799999933</c:v>
                </c:pt>
                <c:pt idx="8494">
                  <c:v>23.932292499999932</c:v>
                </c:pt>
                <c:pt idx="8495">
                  <c:v>23.93341509999993</c:v>
                </c:pt>
                <c:pt idx="8496">
                  <c:v>23.934582099999929</c:v>
                </c:pt>
                <c:pt idx="8497">
                  <c:v>23.935769099999931</c:v>
                </c:pt>
                <c:pt idx="8498">
                  <c:v>23.93693949999993</c:v>
                </c:pt>
                <c:pt idx="8499">
                  <c:v>23.938176699999929</c:v>
                </c:pt>
                <c:pt idx="8500">
                  <c:v>23.939569899999928</c:v>
                </c:pt>
                <c:pt idx="8501">
                  <c:v>23.940793099999926</c:v>
                </c:pt>
                <c:pt idx="8502">
                  <c:v>23.942820799999925</c:v>
                </c:pt>
                <c:pt idx="8503">
                  <c:v>23.944013799999926</c:v>
                </c:pt>
                <c:pt idx="8504">
                  <c:v>23.945164799999926</c:v>
                </c:pt>
                <c:pt idx="8505">
                  <c:v>23.946314099999928</c:v>
                </c:pt>
                <c:pt idx="8506">
                  <c:v>23.947432799999927</c:v>
                </c:pt>
                <c:pt idx="8507">
                  <c:v>23.948642299999928</c:v>
                </c:pt>
                <c:pt idx="8508">
                  <c:v>23.949757699999928</c:v>
                </c:pt>
                <c:pt idx="8509">
                  <c:v>23.95094559999993</c:v>
                </c:pt>
                <c:pt idx="8510">
                  <c:v>23.952174599999928</c:v>
                </c:pt>
                <c:pt idx="8511">
                  <c:v>23.953400599999927</c:v>
                </c:pt>
                <c:pt idx="8512">
                  <c:v>23.954574399999927</c:v>
                </c:pt>
                <c:pt idx="8513">
                  <c:v>23.955709199999927</c:v>
                </c:pt>
                <c:pt idx="8514">
                  <c:v>23.956852599999927</c:v>
                </c:pt>
                <c:pt idx="8515">
                  <c:v>23.957964699999927</c:v>
                </c:pt>
                <c:pt idx="8516">
                  <c:v>23.959074599999926</c:v>
                </c:pt>
                <c:pt idx="8517">
                  <c:v>23.960179699999927</c:v>
                </c:pt>
                <c:pt idx="8518">
                  <c:v>23.962076499999927</c:v>
                </c:pt>
                <c:pt idx="8519">
                  <c:v>23.963199099999926</c:v>
                </c:pt>
                <c:pt idx="8520">
                  <c:v>23.964370699999925</c:v>
                </c:pt>
                <c:pt idx="8521">
                  <c:v>23.965479299999924</c:v>
                </c:pt>
                <c:pt idx="8522">
                  <c:v>23.966573099999923</c:v>
                </c:pt>
                <c:pt idx="8523">
                  <c:v>23.967741199999924</c:v>
                </c:pt>
                <c:pt idx="8524">
                  <c:v>23.968994999999925</c:v>
                </c:pt>
                <c:pt idx="8525">
                  <c:v>23.970212299999925</c:v>
                </c:pt>
                <c:pt idx="8526">
                  <c:v>23.971451299999927</c:v>
                </c:pt>
                <c:pt idx="8527">
                  <c:v>23.972711499999928</c:v>
                </c:pt>
                <c:pt idx="8528">
                  <c:v>23.973875799999927</c:v>
                </c:pt>
                <c:pt idx="8529">
                  <c:v>23.975053599999928</c:v>
                </c:pt>
                <c:pt idx="8530">
                  <c:v>23.976201599999929</c:v>
                </c:pt>
                <c:pt idx="8531">
                  <c:v>23.97733019999993</c:v>
                </c:pt>
                <c:pt idx="8532">
                  <c:v>23.978466099999931</c:v>
                </c:pt>
                <c:pt idx="8533">
                  <c:v>23.979570899999931</c:v>
                </c:pt>
                <c:pt idx="8534">
                  <c:v>23.980668499999933</c:v>
                </c:pt>
                <c:pt idx="8535">
                  <c:v>23.983211999999934</c:v>
                </c:pt>
                <c:pt idx="8536">
                  <c:v>23.984691699999935</c:v>
                </c:pt>
                <c:pt idx="8537">
                  <c:v>23.985993499999935</c:v>
                </c:pt>
                <c:pt idx="8538">
                  <c:v>23.987158599999937</c:v>
                </c:pt>
                <c:pt idx="8539">
                  <c:v>23.988394399999937</c:v>
                </c:pt>
                <c:pt idx="8540">
                  <c:v>23.989601599999936</c:v>
                </c:pt>
                <c:pt idx="8541">
                  <c:v>23.990748299999936</c:v>
                </c:pt>
                <c:pt idx="8542">
                  <c:v>23.991891899999935</c:v>
                </c:pt>
                <c:pt idx="8543">
                  <c:v>23.993014499999934</c:v>
                </c:pt>
                <c:pt idx="8544">
                  <c:v>23.994191199999932</c:v>
                </c:pt>
                <c:pt idx="8545">
                  <c:v>23.995343299999931</c:v>
                </c:pt>
                <c:pt idx="8546">
                  <c:v>23.99644379999993</c:v>
                </c:pt>
                <c:pt idx="8547">
                  <c:v>23.99753329999993</c:v>
                </c:pt>
                <c:pt idx="8548">
                  <c:v>23.998631199999931</c:v>
                </c:pt>
                <c:pt idx="8549">
                  <c:v>23.999966599999929</c:v>
                </c:pt>
                <c:pt idx="8550">
                  <c:v>24.002196499999929</c:v>
                </c:pt>
                <c:pt idx="8551">
                  <c:v>24.003454399999928</c:v>
                </c:pt>
                <c:pt idx="8552">
                  <c:v>24.004666699999927</c:v>
                </c:pt>
                <c:pt idx="8553">
                  <c:v>24.005803699999927</c:v>
                </c:pt>
                <c:pt idx="8554">
                  <c:v>24.006966599999927</c:v>
                </c:pt>
                <c:pt idx="8555">
                  <c:v>24.008079899999927</c:v>
                </c:pt>
                <c:pt idx="8556">
                  <c:v>24.009194899999926</c:v>
                </c:pt>
                <c:pt idx="8557">
                  <c:v>24.010330099999926</c:v>
                </c:pt>
                <c:pt idx="8558">
                  <c:v>24.011446499999927</c:v>
                </c:pt>
                <c:pt idx="8559">
                  <c:v>24.012625999999926</c:v>
                </c:pt>
                <c:pt idx="8560">
                  <c:v>24.013763899999926</c:v>
                </c:pt>
                <c:pt idx="8561">
                  <c:v>24.014987799999925</c:v>
                </c:pt>
                <c:pt idx="8562">
                  <c:v>24.016140999999926</c:v>
                </c:pt>
                <c:pt idx="8563">
                  <c:v>24.017289199999926</c:v>
                </c:pt>
                <c:pt idx="8564">
                  <c:v>24.018471199999926</c:v>
                </c:pt>
                <c:pt idx="8565">
                  <c:v>24.019621099999927</c:v>
                </c:pt>
                <c:pt idx="8566">
                  <c:v>24.020771799999928</c:v>
                </c:pt>
                <c:pt idx="8567">
                  <c:v>24.022840699999929</c:v>
                </c:pt>
                <c:pt idx="8568">
                  <c:v>24.024016499999927</c:v>
                </c:pt>
                <c:pt idx="8569">
                  <c:v>24.025147799999928</c:v>
                </c:pt>
                <c:pt idx="8570">
                  <c:v>24.026254899999927</c:v>
                </c:pt>
                <c:pt idx="8571">
                  <c:v>24.027370299999927</c:v>
                </c:pt>
                <c:pt idx="8572">
                  <c:v>24.028495299999925</c:v>
                </c:pt>
                <c:pt idx="8573">
                  <c:v>24.029786299999923</c:v>
                </c:pt>
                <c:pt idx="8574">
                  <c:v>24.031047899999923</c:v>
                </c:pt>
                <c:pt idx="8575">
                  <c:v>24.032188399999924</c:v>
                </c:pt>
                <c:pt idx="8576">
                  <c:v>24.033501099999924</c:v>
                </c:pt>
                <c:pt idx="8577">
                  <c:v>24.034842999999924</c:v>
                </c:pt>
                <c:pt idx="8578">
                  <c:v>24.036049199999923</c:v>
                </c:pt>
                <c:pt idx="8579">
                  <c:v>24.037195199999921</c:v>
                </c:pt>
                <c:pt idx="8580">
                  <c:v>24.038340799999922</c:v>
                </c:pt>
                <c:pt idx="8581">
                  <c:v>24.039509099999922</c:v>
                </c:pt>
                <c:pt idx="8582">
                  <c:v>24.040688099999922</c:v>
                </c:pt>
                <c:pt idx="8583">
                  <c:v>24.042830699999922</c:v>
                </c:pt>
                <c:pt idx="8584">
                  <c:v>24.04408769999992</c:v>
                </c:pt>
                <c:pt idx="8585">
                  <c:v>24.045327199999921</c:v>
                </c:pt>
                <c:pt idx="8586">
                  <c:v>24.046501099999922</c:v>
                </c:pt>
                <c:pt idx="8587">
                  <c:v>24.047646099999923</c:v>
                </c:pt>
                <c:pt idx="8588">
                  <c:v>24.048755799999924</c:v>
                </c:pt>
                <c:pt idx="8589">
                  <c:v>24.050001699999925</c:v>
                </c:pt>
                <c:pt idx="8590">
                  <c:v>24.051354299999925</c:v>
                </c:pt>
                <c:pt idx="8591">
                  <c:v>24.052662899999927</c:v>
                </c:pt>
                <c:pt idx="8592">
                  <c:v>24.053984399999926</c:v>
                </c:pt>
                <c:pt idx="8593">
                  <c:v>24.055142699999926</c:v>
                </c:pt>
                <c:pt idx="8594">
                  <c:v>24.056270499999926</c:v>
                </c:pt>
                <c:pt idx="8595">
                  <c:v>24.057379099999924</c:v>
                </c:pt>
                <c:pt idx="8596">
                  <c:v>24.058473399999922</c:v>
                </c:pt>
                <c:pt idx="8597">
                  <c:v>24.059621399999923</c:v>
                </c:pt>
                <c:pt idx="8598">
                  <c:v>24.060809499999923</c:v>
                </c:pt>
                <c:pt idx="8599">
                  <c:v>24.062862699999922</c:v>
                </c:pt>
                <c:pt idx="8600">
                  <c:v>24.064008299999923</c:v>
                </c:pt>
                <c:pt idx="8601">
                  <c:v>24.065134699999923</c:v>
                </c:pt>
                <c:pt idx="8602">
                  <c:v>24.066239699999922</c:v>
                </c:pt>
                <c:pt idx="8603">
                  <c:v>24.067513999999921</c:v>
                </c:pt>
                <c:pt idx="8604">
                  <c:v>24.068762599999921</c:v>
                </c:pt>
                <c:pt idx="8605">
                  <c:v>24.069930099999922</c:v>
                </c:pt>
                <c:pt idx="8606">
                  <c:v>24.071079199999922</c:v>
                </c:pt>
                <c:pt idx="8607">
                  <c:v>24.072327799999922</c:v>
                </c:pt>
                <c:pt idx="8608">
                  <c:v>24.07344369999992</c:v>
                </c:pt>
                <c:pt idx="8609">
                  <c:v>24.074665399999919</c:v>
                </c:pt>
                <c:pt idx="8610">
                  <c:v>24.07584319999992</c:v>
                </c:pt>
                <c:pt idx="8611">
                  <c:v>24.076960099999919</c:v>
                </c:pt>
                <c:pt idx="8612">
                  <c:v>24.078061999999917</c:v>
                </c:pt>
                <c:pt idx="8613">
                  <c:v>24.079173499999918</c:v>
                </c:pt>
                <c:pt idx="8614">
                  <c:v>24.080277999999918</c:v>
                </c:pt>
                <c:pt idx="8615">
                  <c:v>24.08228339999992</c:v>
                </c:pt>
                <c:pt idx="8616">
                  <c:v>24.083549999999921</c:v>
                </c:pt>
                <c:pt idx="8617">
                  <c:v>24.084815699999922</c:v>
                </c:pt>
                <c:pt idx="8618">
                  <c:v>24.086015099999923</c:v>
                </c:pt>
                <c:pt idx="8619">
                  <c:v>24.087210199999923</c:v>
                </c:pt>
                <c:pt idx="8620">
                  <c:v>24.088390499999925</c:v>
                </c:pt>
                <c:pt idx="8621">
                  <c:v>24.089531799999925</c:v>
                </c:pt>
                <c:pt idx="8622">
                  <c:v>24.090707199999926</c:v>
                </c:pt>
                <c:pt idx="8623">
                  <c:v>24.091986899999927</c:v>
                </c:pt>
                <c:pt idx="8624">
                  <c:v>24.093111599999926</c:v>
                </c:pt>
                <c:pt idx="8625">
                  <c:v>24.094222699999925</c:v>
                </c:pt>
                <c:pt idx="8626">
                  <c:v>24.095386599999927</c:v>
                </c:pt>
                <c:pt idx="8627">
                  <c:v>24.096515099999927</c:v>
                </c:pt>
                <c:pt idx="8628">
                  <c:v>24.097599099999925</c:v>
                </c:pt>
                <c:pt idx="8629">
                  <c:v>24.098790299999926</c:v>
                </c:pt>
                <c:pt idx="8630">
                  <c:v>24.100029299999928</c:v>
                </c:pt>
                <c:pt idx="8631">
                  <c:v>24.102302799999929</c:v>
                </c:pt>
                <c:pt idx="8632">
                  <c:v>24.103529399999928</c:v>
                </c:pt>
                <c:pt idx="8633">
                  <c:v>24.104686199999929</c:v>
                </c:pt>
                <c:pt idx="8634">
                  <c:v>24.105887099999929</c:v>
                </c:pt>
                <c:pt idx="8635">
                  <c:v>24.107043699999931</c:v>
                </c:pt>
                <c:pt idx="8636">
                  <c:v>24.108167999999932</c:v>
                </c:pt>
                <c:pt idx="8637">
                  <c:v>24.10930029999993</c:v>
                </c:pt>
                <c:pt idx="8638">
                  <c:v>24.110423799999928</c:v>
                </c:pt>
                <c:pt idx="8639">
                  <c:v>24.111543999999927</c:v>
                </c:pt>
                <c:pt idx="8640">
                  <c:v>24.112670099999928</c:v>
                </c:pt>
                <c:pt idx="8641">
                  <c:v>24.113779699999927</c:v>
                </c:pt>
                <c:pt idx="8642">
                  <c:v>24.114949499999927</c:v>
                </c:pt>
                <c:pt idx="8643">
                  <c:v>24.116068599999927</c:v>
                </c:pt>
                <c:pt idx="8644">
                  <c:v>24.117220899999928</c:v>
                </c:pt>
                <c:pt idx="8645">
                  <c:v>24.118466299999927</c:v>
                </c:pt>
                <c:pt idx="8646">
                  <c:v>24.119760599999928</c:v>
                </c:pt>
                <c:pt idx="8647">
                  <c:v>24.120941399999928</c:v>
                </c:pt>
                <c:pt idx="8648">
                  <c:v>24.12285679999993</c:v>
                </c:pt>
                <c:pt idx="8649">
                  <c:v>24.12401049999993</c:v>
                </c:pt>
                <c:pt idx="8650">
                  <c:v>24.125130699999929</c:v>
                </c:pt>
                <c:pt idx="8651">
                  <c:v>24.12625869999993</c:v>
                </c:pt>
                <c:pt idx="8652">
                  <c:v>24.127356599999931</c:v>
                </c:pt>
                <c:pt idx="8653">
                  <c:v>24.128462899999931</c:v>
                </c:pt>
                <c:pt idx="8654">
                  <c:v>24.129556999999931</c:v>
                </c:pt>
                <c:pt idx="8655">
                  <c:v>24.130647199999931</c:v>
                </c:pt>
                <c:pt idx="8656">
                  <c:v>24.13175429999993</c:v>
                </c:pt>
                <c:pt idx="8657">
                  <c:v>24.13286119999993</c:v>
                </c:pt>
                <c:pt idx="8658">
                  <c:v>24.134095399999929</c:v>
                </c:pt>
                <c:pt idx="8659">
                  <c:v>24.135276999999927</c:v>
                </c:pt>
                <c:pt idx="8660">
                  <c:v>24.136461999999927</c:v>
                </c:pt>
                <c:pt idx="8661">
                  <c:v>24.137559999999926</c:v>
                </c:pt>
                <c:pt idx="8662">
                  <c:v>24.138682799999927</c:v>
                </c:pt>
                <c:pt idx="8663">
                  <c:v>24.139782699999927</c:v>
                </c:pt>
                <c:pt idx="8664">
                  <c:v>24.140881999999927</c:v>
                </c:pt>
                <c:pt idx="8665">
                  <c:v>24.142762899999926</c:v>
                </c:pt>
                <c:pt idx="8666">
                  <c:v>24.144031999999925</c:v>
                </c:pt>
                <c:pt idx="8667">
                  <c:v>24.145176299999925</c:v>
                </c:pt>
                <c:pt idx="8668">
                  <c:v>24.146279799999924</c:v>
                </c:pt>
                <c:pt idx="8669">
                  <c:v>24.147476799999925</c:v>
                </c:pt>
                <c:pt idx="8670">
                  <c:v>24.148644899999926</c:v>
                </c:pt>
                <c:pt idx="8671">
                  <c:v>24.149762499999927</c:v>
                </c:pt>
                <c:pt idx="8672">
                  <c:v>24.150922599999927</c:v>
                </c:pt>
                <c:pt idx="8673">
                  <c:v>24.152130899999925</c:v>
                </c:pt>
                <c:pt idx="8674">
                  <c:v>24.153294999999925</c:v>
                </c:pt>
                <c:pt idx="8675">
                  <c:v>24.154439199999924</c:v>
                </c:pt>
                <c:pt idx="8676">
                  <c:v>24.155567299999923</c:v>
                </c:pt>
                <c:pt idx="8677">
                  <c:v>24.156681899999924</c:v>
                </c:pt>
                <c:pt idx="8678">
                  <c:v>24.157808399999926</c:v>
                </c:pt>
                <c:pt idx="8679">
                  <c:v>24.158917299999924</c:v>
                </c:pt>
                <c:pt idx="8680">
                  <c:v>24.160018499999925</c:v>
                </c:pt>
                <c:pt idx="8681">
                  <c:v>24.161979899999924</c:v>
                </c:pt>
                <c:pt idx="8682">
                  <c:v>24.163214199999924</c:v>
                </c:pt>
                <c:pt idx="8683">
                  <c:v>24.164339199999922</c:v>
                </c:pt>
                <c:pt idx="8684">
                  <c:v>24.165456299999921</c:v>
                </c:pt>
                <c:pt idx="8685">
                  <c:v>24.16661029999992</c:v>
                </c:pt>
                <c:pt idx="8686">
                  <c:v>24.16783879999992</c:v>
                </c:pt>
                <c:pt idx="8687">
                  <c:v>24.16915789999992</c:v>
                </c:pt>
                <c:pt idx="8688">
                  <c:v>24.170415699999921</c:v>
                </c:pt>
                <c:pt idx="8689">
                  <c:v>24.17166019999992</c:v>
                </c:pt>
                <c:pt idx="8690">
                  <c:v>24.17288989999992</c:v>
                </c:pt>
                <c:pt idx="8691">
                  <c:v>24.174041299999921</c:v>
                </c:pt>
                <c:pt idx="8692">
                  <c:v>24.175165599999922</c:v>
                </c:pt>
                <c:pt idx="8693">
                  <c:v>24.17625869999992</c:v>
                </c:pt>
                <c:pt idx="8694">
                  <c:v>24.177340199999922</c:v>
                </c:pt>
                <c:pt idx="8695">
                  <c:v>24.178431299999922</c:v>
                </c:pt>
                <c:pt idx="8696">
                  <c:v>24.179508099999921</c:v>
                </c:pt>
                <c:pt idx="8697">
                  <c:v>24.180634099999921</c:v>
                </c:pt>
                <c:pt idx="8698">
                  <c:v>24.182546699999921</c:v>
                </c:pt>
                <c:pt idx="8699">
                  <c:v>24.183668299999923</c:v>
                </c:pt>
                <c:pt idx="8700">
                  <c:v>24.184825399999923</c:v>
                </c:pt>
                <c:pt idx="8701">
                  <c:v>24.185979599999921</c:v>
                </c:pt>
                <c:pt idx="8702">
                  <c:v>24.187115199999923</c:v>
                </c:pt>
                <c:pt idx="8703">
                  <c:v>24.188260999999923</c:v>
                </c:pt>
                <c:pt idx="8704">
                  <c:v>24.189393499999923</c:v>
                </c:pt>
                <c:pt idx="8705">
                  <c:v>24.190473599999923</c:v>
                </c:pt>
                <c:pt idx="8706">
                  <c:v>24.191626099999922</c:v>
                </c:pt>
                <c:pt idx="8707">
                  <c:v>24.192717999999921</c:v>
                </c:pt>
                <c:pt idx="8708">
                  <c:v>24.19379589999992</c:v>
                </c:pt>
                <c:pt idx="8709">
                  <c:v>24.195026699999918</c:v>
                </c:pt>
                <c:pt idx="8710">
                  <c:v>24.196150399999919</c:v>
                </c:pt>
                <c:pt idx="8711">
                  <c:v>24.197279999999918</c:v>
                </c:pt>
                <c:pt idx="8712">
                  <c:v>24.198391099999917</c:v>
                </c:pt>
                <c:pt idx="8713">
                  <c:v>24.199596199999917</c:v>
                </c:pt>
                <c:pt idx="8714">
                  <c:v>24.200834099999916</c:v>
                </c:pt>
                <c:pt idx="8715">
                  <c:v>24.202898299999916</c:v>
                </c:pt>
                <c:pt idx="8716">
                  <c:v>24.204091199999915</c:v>
                </c:pt>
                <c:pt idx="8717">
                  <c:v>24.205228099999914</c:v>
                </c:pt>
                <c:pt idx="8718">
                  <c:v>24.206327599999913</c:v>
                </c:pt>
                <c:pt idx="8719">
                  <c:v>24.207426799999912</c:v>
                </c:pt>
                <c:pt idx="8720">
                  <c:v>24.208519199999913</c:v>
                </c:pt>
                <c:pt idx="8721">
                  <c:v>24.209640299999911</c:v>
                </c:pt>
                <c:pt idx="8722">
                  <c:v>24.210734199999912</c:v>
                </c:pt>
                <c:pt idx="8723">
                  <c:v>24.211920099999912</c:v>
                </c:pt>
                <c:pt idx="8724">
                  <c:v>24.212992999999912</c:v>
                </c:pt>
                <c:pt idx="8725">
                  <c:v>24.214072299999913</c:v>
                </c:pt>
                <c:pt idx="8726">
                  <c:v>24.215150599999912</c:v>
                </c:pt>
                <c:pt idx="8727">
                  <c:v>24.216233299999914</c:v>
                </c:pt>
                <c:pt idx="8728">
                  <c:v>24.217320499999914</c:v>
                </c:pt>
                <c:pt idx="8729">
                  <c:v>24.218475399999914</c:v>
                </c:pt>
                <c:pt idx="8730">
                  <c:v>24.219730299999913</c:v>
                </c:pt>
                <c:pt idx="8731">
                  <c:v>24.221142299999912</c:v>
                </c:pt>
                <c:pt idx="8732">
                  <c:v>24.223160399999912</c:v>
                </c:pt>
                <c:pt idx="8733">
                  <c:v>24.224303199999913</c:v>
                </c:pt>
                <c:pt idx="8734">
                  <c:v>24.225409399999911</c:v>
                </c:pt>
                <c:pt idx="8735">
                  <c:v>24.22650369999991</c:v>
                </c:pt>
                <c:pt idx="8736">
                  <c:v>24.227592199999911</c:v>
                </c:pt>
                <c:pt idx="8737">
                  <c:v>24.228800599999911</c:v>
                </c:pt>
                <c:pt idx="8738">
                  <c:v>24.229958999999912</c:v>
                </c:pt>
                <c:pt idx="8739">
                  <c:v>24.231139199999912</c:v>
                </c:pt>
                <c:pt idx="8740">
                  <c:v>24.232359499999912</c:v>
                </c:pt>
                <c:pt idx="8741">
                  <c:v>24.233613799999912</c:v>
                </c:pt>
                <c:pt idx="8742">
                  <c:v>24.234764599999913</c:v>
                </c:pt>
                <c:pt idx="8743">
                  <c:v>24.235914699999913</c:v>
                </c:pt>
                <c:pt idx="8744">
                  <c:v>24.237037099999913</c:v>
                </c:pt>
                <c:pt idx="8745">
                  <c:v>24.238189199999912</c:v>
                </c:pt>
                <c:pt idx="8746">
                  <c:v>24.239286599999911</c:v>
                </c:pt>
                <c:pt idx="8747">
                  <c:v>24.240394799999912</c:v>
                </c:pt>
                <c:pt idx="8748">
                  <c:v>24.242474799999911</c:v>
                </c:pt>
                <c:pt idx="8749">
                  <c:v>24.243690199999911</c:v>
                </c:pt>
                <c:pt idx="8750">
                  <c:v>24.244885299999911</c:v>
                </c:pt>
                <c:pt idx="8751">
                  <c:v>24.24600519999991</c:v>
                </c:pt>
                <c:pt idx="8752">
                  <c:v>24.24712579999991</c:v>
                </c:pt>
                <c:pt idx="8753">
                  <c:v>24.248222399999911</c:v>
                </c:pt>
                <c:pt idx="8754">
                  <c:v>24.249294799999912</c:v>
                </c:pt>
                <c:pt idx="8755">
                  <c:v>24.250370999999912</c:v>
                </c:pt>
                <c:pt idx="8756">
                  <c:v>24.251591999999913</c:v>
                </c:pt>
                <c:pt idx="8757">
                  <c:v>24.252785399999912</c:v>
                </c:pt>
                <c:pt idx="8758">
                  <c:v>24.253912599999911</c:v>
                </c:pt>
                <c:pt idx="8759">
                  <c:v>24.255037599999909</c:v>
                </c:pt>
                <c:pt idx="8760">
                  <c:v>24.256255499999909</c:v>
                </c:pt>
                <c:pt idx="8761">
                  <c:v>24.257388999999911</c:v>
                </c:pt>
                <c:pt idx="8762">
                  <c:v>24.25851499999991</c:v>
                </c:pt>
                <c:pt idx="8763">
                  <c:v>24.259616599999909</c:v>
                </c:pt>
                <c:pt idx="8764">
                  <c:v>24.260832899999908</c:v>
                </c:pt>
                <c:pt idx="8765">
                  <c:v>24.26276229999991</c:v>
                </c:pt>
                <c:pt idx="8766">
                  <c:v>24.263897899999911</c:v>
                </c:pt>
                <c:pt idx="8767">
                  <c:v>24.26513449999991</c:v>
                </c:pt>
                <c:pt idx="8768">
                  <c:v>24.266230099999909</c:v>
                </c:pt>
                <c:pt idx="8769">
                  <c:v>24.267355199999908</c:v>
                </c:pt>
                <c:pt idx="8770">
                  <c:v>24.268495299999909</c:v>
                </c:pt>
                <c:pt idx="8771">
                  <c:v>24.269780499999911</c:v>
                </c:pt>
                <c:pt idx="8772">
                  <c:v>24.270999299999911</c:v>
                </c:pt>
                <c:pt idx="8773">
                  <c:v>24.27214659999991</c:v>
                </c:pt>
                <c:pt idx="8774">
                  <c:v>24.273274499999911</c:v>
                </c:pt>
                <c:pt idx="8775">
                  <c:v>24.274378399999911</c:v>
                </c:pt>
                <c:pt idx="8776">
                  <c:v>24.27548949999991</c:v>
                </c:pt>
                <c:pt idx="8777">
                  <c:v>24.276591699999909</c:v>
                </c:pt>
                <c:pt idx="8778">
                  <c:v>24.277731299999907</c:v>
                </c:pt>
                <c:pt idx="8779">
                  <c:v>24.278955599999907</c:v>
                </c:pt>
                <c:pt idx="8780">
                  <c:v>24.280149499999908</c:v>
                </c:pt>
                <c:pt idx="8781">
                  <c:v>24.282251999999907</c:v>
                </c:pt>
                <c:pt idx="8782">
                  <c:v>24.283521299999908</c:v>
                </c:pt>
                <c:pt idx="8783">
                  <c:v>24.284953399999907</c:v>
                </c:pt>
                <c:pt idx="8784">
                  <c:v>24.286484899999905</c:v>
                </c:pt>
                <c:pt idx="8785">
                  <c:v>24.287629399999904</c:v>
                </c:pt>
                <c:pt idx="8786">
                  <c:v>24.288765599999905</c:v>
                </c:pt>
                <c:pt idx="8787">
                  <c:v>24.289894399999906</c:v>
                </c:pt>
                <c:pt idx="8788">
                  <c:v>24.291001899999905</c:v>
                </c:pt>
                <c:pt idx="8789">
                  <c:v>24.292141199999904</c:v>
                </c:pt>
                <c:pt idx="8790">
                  <c:v>24.293424999999903</c:v>
                </c:pt>
                <c:pt idx="8791">
                  <c:v>24.294762799999905</c:v>
                </c:pt>
                <c:pt idx="8792">
                  <c:v>24.295898799999904</c:v>
                </c:pt>
                <c:pt idx="8793">
                  <c:v>24.297013299999904</c:v>
                </c:pt>
                <c:pt idx="8794">
                  <c:v>24.298104999999904</c:v>
                </c:pt>
                <c:pt idx="8795">
                  <c:v>24.299194499999903</c:v>
                </c:pt>
                <c:pt idx="8796">
                  <c:v>24.300587799999903</c:v>
                </c:pt>
                <c:pt idx="8797">
                  <c:v>24.302786199999904</c:v>
                </c:pt>
                <c:pt idx="8798">
                  <c:v>24.304045999999904</c:v>
                </c:pt>
                <c:pt idx="8799">
                  <c:v>24.305262099999904</c:v>
                </c:pt>
                <c:pt idx="8800">
                  <c:v>24.306395999999904</c:v>
                </c:pt>
                <c:pt idx="8801">
                  <c:v>24.307547799999902</c:v>
                </c:pt>
                <c:pt idx="8802">
                  <c:v>24.308724199999901</c:v>
                </c:pt>
                <c:pt idx="8803">
                  <c:v>24.309843399999902</c:v>
                </c:pt>
                <c:pt idx="8804">
                  <c:v>24.310965599999903</c:v>
                </c:pt>
                <c:pt idx="8805">
                  <c:v>24.312101299999902</c:v>
                </c:pt>
                <c:pt idx="8806">
                  <c:v>24.313191199999903</c:v>
                </c:pt>
                <c:pt idx="8807">
                  <c:v>24.314317499999902</c:v>
                </c:pt>
                <c:pt idx="8808">
                  <c:v>24.315492999999901</c:v>
                </c:pt>
                <c:pt idx="8809">
                  <c:v>24.320541799999901</c:v>
                </c:pt>
                <c:pt idx="8810">
                  <c:v>24.323251499999902</c:v>
                </c:pt>
                <c:pt idx="8811">
                  <c:v>24.324604999999902</c:v>
                </c:pt>
                <c:pt idx="8812">
                  <c:v>24.325849099999903</c:v>
                </c:pt>
                <c:pt idx="8813">
                  <c:v>24.326975499999904</c:v>
                </c:pt>
                <c:pt idx="8814">
                  <c:v>24.328127699999904</c:v>
                </c:pt>
                <c:pt idx="8815">
                  <c:v>24.329295199999905</c:v>
                </c:pt>
                <c:pt idx="8816">
                  <c:v>24.330404099999903</c:v>
                </c:pt>
                <c:pt idx="8817">
                  <c:v>24.331516499999903</c:v>
                </c:pt>
                <c:pt idx="8818">
                  <c:v>24.332618999999902</c:v>
                </c:pt>
                <c:pt idx="8819">
                  <c:v>24.333793799999903</c:v>
                </c:pt>
                <c:pt idx="8820">
                  <c:v>24.335050899999903</c:v>
                </c:pt>
                <c:pt idx="8821">
                  <c:v>24.336252199999905</c:v>
                </c:pt>
                <c:pt idx="8822">
                  <c:v>24.337403999999903</c:v>
                </c:pt>
                <c:pt idx="8823">
                  <c:v>24.338515399999903</c:v>
                </c:pt>
                <c:pt idx="8824">
                  <c:v>24.339735199999904</c:v>
                </c:pt>
                <c:pt idx="8825">
                  <c:v>24.340939999999904</c:v>
                </c:pt>
                <c:pt idx="8826">
                  <c:v>24.342936499999904</c:v>
                </c:pt>
                <c:pt idx="8827">
                  <c:v>24.344200999999906</c:v>
                </c:pt>
                <c:pt idx="8828">
                  <c:v>24.345517199999907</c:v>
                </c:pt>
                <c:pt idx="8829">
                  <c:v>24.346683199999909</c:v>
                </c:pt>
                <c:pt idx="8830">
                  <c:v>24.347797399999909</c:v>
                </c:pt>
                <c:pt idx="8831">
                  <c:v>24.348922199999908</c:v>
                </c:pt>
                <c:pt idx="8832">
                  <c:v>24.350087499999908</c:v>
                </c:pt>
                <c:pt idx="8833">
                  <c:v>24.351334799999908</c:v>
                </c:pt>
                <c:pt idx="8834">
                  <c:v>24.352681899999908</c:v>
                </c:pt>
                <c:pt idx="8835">
                  <c:v>24.353836499999908</c:v>
                </c:pt>
                <c:pt idx="8836">
                  <c:v>24.354968299999907</c:v>
                </c:pt>
                <c:pt idx="8837">
                  <c:v>24.356092699999905</c:v>
                </c:pt>
                <c:pt idx="8838">
                  <c:v>24.357189199999905</c:v>
                </c:pt>
                <c:pt idx="8839">
                  <c:v>24.358296899999903</c:v>
                </c:pt>
                <c:pt idx="8840">
                  <c:v>24.359518599999902</c:v>
                </c:pt>
                <c:pt idx="8841">
                  <c:v>24.3607420999999</c:v>
                </c:pt>
                <c:pt idx="8842">
                  <c:v>24.362762399999902</c:v>
                </c:pt>
                <c:pt idx="8843">
                  <c:v>24.3638998999999</c:v>
                </c:pt>
                <c:pt idx="8844">
                  <c:v>24.365013899999902</c:v>
                </c:pt>
                <c:pt idx="8845">
                  <c:v>24.366137899999902</c:v>
                </c:pt>
                <c:pt idx="8846">
                  <c:v>24.367493899999904</c:v>
                </c:pt>
                <c:pt idx="8847">
                  <c:v>24.368693099999902</c:v>
                </c:pt>
                <c:pt idx="8848">
                  <c:v>24.369870599999903</c:v>
                </c:pt>
                <c:pt idx="8849">
                  <c:v>24.371043299999904</c:v>
                </c:pt>
                <c:pt idx="8850">
                  <c:v>24.372198399999903</c:v>
                </c:pt>
                <c:pt idx="8851">
                  <c:v>24.373323599999903</c:v>
                </c:pt>
                <c:pt idx="8852">
                  <c:v>24.374493399999903</c:v>
                </c:pt>
                <c:pt idx="8853">
                  <c:v>24.375611599999903</c:v>
                </c:pt>
                <c:pt idx="8854">
                  <c:v>24.376731799999902</c:v>
                </c:pt>
                <c:pt idx="8855">
                  <c:v>24.377845199999904</c:v>
                </c:pt>
                <c:pt idx="8856">
                  <c:v>24.378939699999904</c:v>
                </c:pt>
                <c:pt idx="8857">
                  <c:v>24.380094299999904</c:v>
                </c:pt>
                <c:pt idx="8858">
                  <c:v>24.381963199999905</c:v>
                </c:pt>
                <c:pt idx="8859">
                  <c:v>24.383075099999907</c:v>
                </c:pt>
                <c:pt idx="8860">
                  <c:v>24.384310299999907</c:v>
                </c:pt>
                <c:pt idx="8861">
                  <c:v>24.385452499999907</c:v>
                </c:pt>
                <c:pt idx="8862">
                  <c:v>24.386863699999907</c:v>
                </c:pt>
                <c:pt idx="8863">
                  <c:v>24.388059499999908</c:v>
                </c:pt>
                <c:pt idx="8864">
                  <c:v>24.389180399999908</c:v>
                </c:pt>
                <c:pt idx="8865">
                  <c:v>24.390320499999909</c:v>
                </c:pt>
                <c:pt idx="8866">
                  <c:v>24.391420599999908</c:v>
                </c:pt>
                <c:pt idx="8867">
                  <c:v>24.392541199999908</c:v>
                </c:pt>
                <c:pt idx="8868">
                  <c:v>24.393639499999907</c:v>
                </c:pt>
                <c:pt idx="8869">
                  <c:v>24.394718099999906</c:v>
                </c:pt>
                <c:pt idx="8870">
                  <c:v>24.395800599999905</c:v>
                </c:pt>
                <c:pt idx="8871">
                  <c:v>24.396879099999904</c:v>
                </c:pt>
                <c:pt idx="8872">
                  <c:v>24.398009699999903</c:v>
                </c:pt>
                <c:pt idx="8873">
                  <c:v>24.399123099999905</c:v>
                </c:pt>
                <c:pt idx="8874">
                  <c:v>24.400264999999905</c:v>
                </c:pt>
                <c:pt idx="8875">
                  <c:v>24.402569499999906</c:v>
                </c:pt>
                <c:pt idx="8876">
                  <c:v>24.403813799999906</c:v>
                </c:pt>
                <c:pt idx="8877">
                  <c:v>24.405068599999908</c:v>
                </c:pt>
                <c:pt idx="8878">
                  <c:v>24.406259899999906</c:v>
                </c:pt>
                <c:pt idx="8879">
                  <c:v>24.407399499999904</c:v>
                </c:pt>
                <c:pt idx="8880">
                  <c:v>24.408574199999904</c:v>
                </c:pt>
                <c:pt idx="8881">
                  <c:v>24.409814499999904</c:v>
                </c:pt>
                <c:pt idx="8882">
                  <c:v>24.410954599999904</c:v>
                </c:pt>
                <c:pt idx="8883">
                  <c:v>24.412085699999903</c:v>
                </c:pt>
                <c:pt idx="8884">
                  <c:v>24.413202099999904</c:v>
                </c:pt>
                <c:pt idx="8885">
                  <c:v>24.414342199999904</c:v>
                </c:pt>
                <c:pt idx="8886">
                  <c:v>24.415499599999904</c:v>
                </c:pt>
                <c:pt idx="8887">
                  <c:v>24.416601199999903</c:v>
                </c:pt>
                <c:pt idx="8888">
                  <c:v>24.417768599999903</c:v>
                </c:pt>
                <c:pt idx="8889">
                  <c:v>24.418965499999903</c:v>
                </c:pt>
                <c:pt idx="8890">
                  <c:v>24.420168499999903</c:v>
                </c:pt>
                <c:pt idx="8891">
                  <c:v>24.422197599999905</c:v>
                </c:pt>
                <c:pt idx="8892">
                  <c:v>24.423438299999905</c:v>
                </c:pt>
                <c:pt idx="8893">
                  <c:v>24.424621599999906</c:v>
                </c:pt>
                <c:pt idx="8894">
                  <c:v>24.425728399999905</c:v>
                </c:pt>
                <c:pt idx="8895">
                  <c:v>24.426824699999905</c:v>
                </c:pt>
                <c:pt idx="8896">
                  <c:v>24.427983799999904</c:v>
                </c:pt>
                <c:pt idx="8897">
                  <c:v>24.429100999999903</c:v>
                </c:pt>
                <c:pt idx="8898">
                  <c:v>24.430210999999904</c:v>
                </c:pt>
                <c:pt idx="8899">
                  <c:v>24.431413699999904</c:v>
                </c:pt>
                <c:pt idx="8900">
                  <c:v>24.432505399999904</c:v>
                </c:pt>
                <c:pt idx="8901">
                  <c:v>24.433691399999905</c:v>
                </c:pt>
                <c:pt idx="8902">
                  <c:v>24.434937599999905</c:v>
                </c:pt>
                <c:pt idx="8903">
                  <c:v>24.436242799999906</c:v>
                </c:pt>
                <c:pt idx="8904">
                  <c:v>24.437376099999906</c:v>
                </c:pt>
                <c:pt idx="8905">
                  <c:v>24.438474399999905</c:v>
                </c:pt>
                <c:pt idx="8906">
                  <c:v>24.439589499999904</c:v>
                </c:pt>
                <c:pt idx="8907">
                  <c:v>24.440699799999905</c:v>
                </c:pt>
                <c:pt idx="8908">
                  <c:v>24.442568299999905</c:v>
                </c:pt>
                <c:pt idx="8909">
                  <c:v>24.443718399999906</c:v>
                </c:pt>
                <c:pt idx="8910">
                  <c:v>24.444879799999907</c:v>
                </c:pt>
                <c:pt idx="8911">
                  <c:v>24.446068199999907</c:v>
                </c:pt>
                <c:pt idx="8912">
                  <c:v>24.447192399999906</c:v>
                </c:pt>
                <c:pt idx="8913">
                  <c:v>24.448294199999907</c:v>
                </c:pt>
                <c:pt idx="8914">
                  <c:v>24.449642899999908</c:v>
                </c:pt>
                <c:pt idx="8915">
                  <c:v>24.450894599999909</c:v>
                </c:pt>
                <c:pt idx="8916">
                  <c:v>24.45221409999991</c:v>
                </c:pt>
                <c:pt idx="8917">
                  <c:v>24.453538199999912</c:v>
                </c:pt>
                <c:pt idx="8918">
                  <c:v>24.454766399999912</c:v>
                </c:pt>
                <c:pt idx="8919">
                  <c:v>24.455900499999913</c:v>
                </c:pt>
                <c:pt idx="8920">
                  <c:v>24.457006999999912</c:v>
                </c:pt>
                <c:pt idx="8921">
                  <c:v>24.458117899999912</c:v>
                </c:pt>
                <c:pt idx="8922">
                  <c:v>24.459207799999913</c:v>
                </c:pt>
                <c:pt idx="8923">
                  <c:v>24.460313399999912</c:v>
                </c:pt>
                <c:pt idx="8924">
                  <c:v>24.462406799999911</c:v>
                </c:pt>
                <c:pt idx="8925">
                  <c:v>24.46356189999991</c:v>
                </c:pt>
                <c:pt idx="8926">
                  <c:v>24.464737699999908</c:v>
                </c:pt>
                <c:pt idx="8927">
                  <c:v>24.46587879999991</c:v>
                </c:pt>
                <c:pt idx="8928">
                  <c:v>24.467033699999909</c:v>
                </c:pt>
                <c:pt idx="8929">
                  <c:v>24.46823279999991</c:v>
                </c:pt>
                <c:pt idx="8930">
                  <c:v>24.469492699999911</c:v>
                </c:pt>
                <c:pt idx="8931">
                  <c:v>24.47081629999991</c:v>
                </c:pt>
                <c:pt idx="8932">
                  <c:v>24.472049199999912</c:v>
                </c:pt>
                <c:pt idx="8933">
                  <c:v>24.473235799999912</c:v>
                </c:pt>
                <c:pt idx="8934">
                  <c:v>24.474382899999913</c:v>
                </c:pt>
                <c:pt idx="8935">
                  <c:v>24.475579699999912</c:v>
                </c:pt>
                <c:pt idx="8936">
                  <c:v>24.47684089999991</c:v>
                </c:pt>
                <c:pt idx="8937">
                  <c:v>24.477992599999912</c:v>
                </c:pt>
                <c:pt idx="8938">
                  <c:v>24.47915559999991</c:v>
                </c:pt>
                <c:pt idx="8939">
                  <c:v>24.48030329999991</c:v>
                </c:pt>
                <c:pt idx="8940">
                  <c:v>24.482291699999909</c:v>
                </c:pt>
                <c:pt idx="8941">
                  <c:v>24.48349109999991</c:v>
                </c:pt>
                <c:pt idx="8942">
                  <c:v>24.484675399999908</c:v>
                </c:pt>
                <c:pt idx="8943">
                  <c:v>24.485867599999906</c:v>
                </c:pt>
                <c:pt idx="8944">
                  <c:v>24.487018099999908</c:v>
                </c:pt>
                <c:pt idx="8945">
                  <c:v>24.488160999999909</c:v>
                </c:pt>
                <c:pt idx="8946">
                  <c:v>24.489288399999911</c:v>
                </c:pt>
                <c:pt idx="8947">
                  <c:v>24.490411599999909</c:v>
                </c:pt>
                <c:pt idx="8948">
                  <c:v>24.49156299999991</c:v>
                </c:pt>
                <c:pt idx="8949">
                  <c:v>24.49270969999991</c:v>
                </c:pt>
                <c:pt idx="8950">
                  <c:v>24.493868999999911</c:v>
                </c:pt>
                <c:pt idx="8951">
                  <c:v>24.49501649999991</c:v>
                </c:pt>
                <c:pt idx="8952">
                  <c:v>24.496195699999909</c:v>
                </c:pt>
                <c:pt idx="8953">
                  <c:v>24.497457199999907</c:v>
                </c:pt>
                <c:pt idx="8954">
                  <c:v>24.498754699999907</c:v>
                </c:pt>
                <c:pt idx="8955">
                  <c:v>24.499913599999907</c:v>
                </c:pt>
                <c:pt idx="8956">
                  <c:v>24.501378299999907</c:v>
                </c:pt>
                <c:pt idx="8957">
                  <c:v>24.503535499999906</c:v>
                </c:pt>
                <c:pt idx="8958">
                  <c:v>24.504791599999905</c:v>
                </c:pt>
                <c:pt idx="8959">
                  <c:v>24.506043299999906</c:v>
                </c:pt>
                <c:pt idx="8960">
                  <c:v>24.507220999999905</c:v>
                </c:pt>
                <c:pt idx="8961">
                  <c:v>24.508386099999907</c:v>
                </c:pt>
                <c:pt idx="8962">
                  <c:v>24.509568199999908</c:v>
                </c:pt>
                <c:pt idx="8963">
                  <c:v>24.510757999999907</c:v>
                </c:pt>
                <c:pt idx="8964">
                  <c:v>24.511957899999906</c:v>
                </c:pt>
                <c:pt idx="8965">
                  <c:v>24.513113499999907</c:v>
                </c:pt>
                <c:pt idx="8966">
                  <c:v>24.514261399999906</c:v>
                </c:pt>
                <c:pt idx="8967">
                  <c:v>24.515460799999907</c:v>
                </c:pt>
                <c:pt idx="8968">
                  <c:v>24.516602499999909</c:v>
                </c:pt>
                <c:pt idx="8969">
                  <c:v>24.517902499999909</c:v>
                </c:pt>
                <c:pt idx="8970">
                  <c:v>24.519224199999908</c:v>
                </c:pt>
                <c:pt idx="8971">
                  <c:v>24.520428899999906</c:v>
                </c:pt>
                <c:pt idx="8972">
                  <c:v>24.522621799999907</c:v>
                </c:pt>
                <c:pt idx="8973">
                  <c:v>24.523825399999907</c:v>
                </c:pt>
                <c:pt idx="8974">
                  <c:v>24.525068499999907</c:v>
                </c:pt>
                <c:pt idx="8975">
                  <c:v>24.526292899999909</c:v>
                </c:pt>
                <c:pt idx="8976">
                  <c:v>24.527414399999909</c:v>
                </c:pt>
                <c:pt idx="8977">
                  <c:v>24.52865609999991</c:v>
                </c:pt>
                <c:pt idx="8978">
                  <c:v>24.52977329999991</c:v>
                </c:pt>
                <c:pt idx="8979">
                  <c:v>24.530893499999909</c:v>
                </c:pt>
                <c:pt idx="8980">
                  <c:v>24.532071199999908</c:v>
                </c:pt>
                <c:pt idx="8981">
                  <c:v>24.533188799999909</c:v>
                </c:pt>
                <c:pt idx="8982">
                  <c:v>24.534430999999909</c:v>
                </c:pt>
                <c:pt idx="8983">
                  <c:v>24.535633799999911</c:v>
                </c:pt>
                <c:pt idx="8984">
                  <c:v>24.536818099999909</c:v>
                </c:pt>
                <c:pt idx="8985">
                  <c:v>24.537952099999909</c:v>
                </c:pt>
                <c:pt idx="8986">
                  <c:v>24.539055799999911</c:v>
                </c:pt>
                <c:pt idx="8987">
                  <c:v>24.540222599999911</c:v>
                </c:pt>
                <c:pt idx="8988">
                  <c:v>24.542127399999909</c:v>
                </c:pt>
                <c:pt idx="8989">
                  <c:v>24.54328969999991</c:v>
                </c:pt>
                <c:pt idx="8990">
                  <c:v>24.54447259999991</c:v>
                </c:pt>
                <c:pt idx="8991">
                  <c:v>24.545843199999911</c:v>
                </c:pt>
                <c:pt idx="8992">
                  <c:v>24.547041999999912</c:v>
                </c:pt>
                <c:pt idx="8993">
                  <c:v>24.548167499999913</c:v>
                </c:pt>
                <c:pt idx="8994">
                  <c:v>24.549285699999913</c:v>
                </c:pt>
                <c:pt idx="8995">
                  <c:v>24.550445599999914</c:v>
                </c:pt>
                <c:pt idx="8996">
                  <c:v>24.551637699999915</c:v>
                </c:pt>
                <c:pt idx="8997">
                  <c:v>24.552815099999915</c:v>
                </c:pt>
                <c:pt idx="8998">
                  <c:v>24.553963099999915</c:v>
                </c:pt>
                <c:pt idx="8999">
                  <c:v>24.555105999999917</c:v>
                </c:pt>
                <c:pt idx="9000">
                  <c:v>24.556236699999918</c:v>
                </c:pt>
                <c:pt idx="9001">
                  <c:v>24.557455199999918</c:v>
                </c:pt>
                <c:pt idx="9002">
                  <c:v>24.558564499999918</c:v>
                </c:pt>
                <c:pt idx="9003">
                  <c:v>24.560017999999918</c:v>
                </c:pt>
                <c:pt idx="9004">
                  <c:v>24.562309099999919</c:v>
                </c:pt>
                <c:pt idx="9005">
                  <c:v>24.563557699999919</c:v>
                </c:pt>
                <c:pt idx="9006">
                  <c:v>24.564766599999921</c:v>
                </c:pt>
                <c:pt idx="9007">
                  <c:v>24.565959099999919</c:v>
                </c:pt>
                <c:pt idx="9008">
                  <c:v>24.567251099999918</c:v>
                </c:pt>
                <c:pt idx="9009">
                  <c:v>24.56851289999992</c:v>
                </c:pt>
                <c:pt idx="9010">
                  <c:v>24.569692099999919</c:v>
                </c:pt>
                <c:pt idx="9011">
                  <c:v>24.57085929999992</c:v>
                </c:pt>
                <c:pt idx="9012">
                  <c:v>24.572008199999921</c:v>
                </c:pt>
                <c:pt idx="9013">
                  <c:v>24.573111799999921</c:v>
                </c:pt>
                <c:pt idx="9014">
                  <c:v>24.57424989999992</c:v>
                </c:pt>
                <c:pt idx="9015">
                  <c:v>24.575498599999921</c:v>
                </c:pt>
                <c:pt idx="9016">
                  <c:v>24.57670239999992</c:v>
                </c:pt>
                <c:pt idx="9017">
                  <c:v>24.57783329999992</c:v>
                </c:pt>
                <c:pt idx="9018">
                  <c:v>24.578990599999919</c:v>
                </c:pt>
                <c:pt idx="9019">
                  <c:v>24.580118099999918</c:v>
                </c:pt>
                <c:pt idx="9020">
                  <c:v>24.581972199999917</c:v>
                </c:pt>
                <c:pt idx="9021">
                  <c:v>24.583156899999917</c:v>
                </c:pt>
                <c:pt idx="9022">
                  <c:v>24.584336499999917</c:v>
                </c:pt>
                <c:pt idx="9023">
                  <c:v>24.585488899999916</c:v>
                </c:pt>
                <c:pt idx="9024">
                  <c:v>24.586765399999916</c:v>
                </c:pt>
                <c:pt idx="9025">
                  <c:v>24.587881099999915</c:v>
                </c:pt>
                <c:pt idx="9026">
                  <c:v>24.589000399999914</c:v>
                </c:pt>
                <c:pt idx="9027">
                  <c:v>24.590109099999914</c:v>
                </c:pt>
                <c:pt idx="9028">
                  <c:v>24.591294699999914</c:v>
                </c:pt>
                <c:pt idx="9029">
                  <c:v>24.592430599999915</c:v>
                </c:pt>
                <c:pt idx="9030">
                  <c:v>24.593520599999916</c:v>
                </c:pt>
                <c:pt idx="9031">
                  <c:v>24.594604099999916</c:v>
                </c:pt>
                <c:pt idx="9032">
                  <c:v>24.595742799999915</c:v>
                </c:pt>
                <c:pt idx="9033">
                  <c:v>24.596934899999916</c:v>
                </c:pt>
                <c:pt idx="9034">
                  <c:v>24.598027099999914</c:v>
                </c:pt>
                <c:pt idx="9035">
                  <c:v>24.599163199999914</c:v>
                </c:pt>
                <c:pt idx="9036">
                  <c:v>24.600405299999913</c:v>
                </c:pt>
                <c:pt idx="9037">
                  <c:v>24.602514599999914</c:v>
                </c:pt>
                <c:pt idx="9038">
                  <c:v>24.603701399999913</c:v>
                </c:pt>
                <c:pt idx="9039">
                  <c:v>24.604829399999915</c:v>
                </c:pt>
                <c:pt idx="9040">
                  <c:v>24.605944999999913</c:v>
                </c:pt>
                <c:pt idx="9041">
                  <c:v>24.607071699999914</c:v>
                </c:pt>
                <c:pt idx="9042">
                  <c:v>24.608174699999914</c:v>
                </c:pt>
                <c:pt idx="9043">
                  <c:v>24.609299199999914</c:v>
                </c:pt>
                <c:pt idx="9044">
                  <c:v>24.610446599999914</c:v>
                </c:pt>
                <c:pt idx="9045">
                  <c:v>24.611605499999914</c:v>
                </c:pt>
                <c:pt idx="9046">
                  <c:v>24.612705999999914</c:v>
                </c:pt>
                <c:pt idx="9047">
                  <c:v>24.613792499999914</c:v>
                </c:pt>
                <c:pt idx="9048">
                  <c:v>24.614882999999914</c:v>
                </c:pt>
                <c:pt idx="9049">
                  <c:v>24.615969299999914</c:v>
                </c:pt>
                <c:pt idx="9050">
                  <c:v>24.617175799999913</c:v>
                </c:pt>
                <c:pt idx="9051">
                  <c:v>24.618367099999912</c:v>
                </c:pt>
                <c:pt idx="9052">
                  <c:v>24.619589199999911</c:v>
                </c:pt>
                <c:pt idx="9053">
                  <c:v>24.62075619999991</c:v>
                </c:pt>
                <c:pt idx="9054">
                  <c:v>24.62268639999991</c:v>
                </c:pt>
                <c:pt idx="9055">
                  <c:v>24.623924099999911</c:v>
                </c:pt>
                <c:pt idx="9056">
                  <c:v>24.625120099999911</c:v>
                </c:pt>
                <c:pt idx="9057">
                  <c:v>24.626235899999912</c:v>
                </c:pt>
                <c:pt idx="9058">
                  <c:v>24.627353799999913</c:v>
                </c:pt>
                <c:pt idx="9059">
                  <c:v>24.628451299999913</c:v>
                </c:pt>
                <c:pt idx="9060">
                  <c:v>24.629517399999912</c:v>
                </c:pt>
                <c:pt idx="9061">
                  <c:v>24.630652499999911</c:v>
                </c:pt>
                <c:pt idx="9062">
                  <c:v>24.631773199999913</c:v>
                </c:pt>
                <c:pt idx="9063">
                  <c:v>24.632874999999913</c:v>
                </c:pt>
                <c:pt idx="9064">
                  <c:v>24.634001499999915</c:v>
                </c:pt>
                <c:pt idx="9065">
                  <c:v>24.635170899999913</c:v>
                </c:pt>
                <c:pt idx="9066">
                  <c:v>24.636308899999914</c:v>
                </c:pt>
                <c:pt idx="9067">
                  <c:v>24.637446299999915</c:v>
                </c:pt>
                <c:pt idx="9068">
                  <c:v>24.638537299999914</c:v>
                </c:pt>
                <c:pt idx="9069">
                  <c:v>24.639639699999915</c:v>
                </c:pt>
                <c:pt idx="9070">
                  <c:v>24.640770299999915</c:v>
                </c:pt>
                <c:pt idx="9071">
                  <c:v>24.642675199999914</c:v>
                </c:pt>
                <c:pt idx="9072">
                  <c:v>24.643894799999913</c:v>
                </c:pt>
                <c:pt idx="9073">
                  <c:v>24.645158499999912</c:v>
                </c:pt>
                <c:pt idx="9074">
                  <c:v>24.646413699999911</c:v>
                </c:pt>
                <c:pt idx="9075">
                  <c:v>24.647654699999912</c:v>
                </c:pt>
                <c:pt idx="9076">
                  <c:v>24.64889159999991</c:v>
                </c:pt>
                <c:pt idx="9077">
                  <c:v>24.650123199999911</c:v>
                </c:pt>
                <c:pt idx="9078">
                  <c:v>24.651803599999912</c:v>
                </c:pt>
                <c:pt idx="9079">
                  <c:v>24.653060499999913</c:v>
                </c:pt>
                <c:pt idx="9080">
                  <c:v>24.654199599999913</c:v>
                </c:pt>
                <c:pt idx="9081">
                  <c:v>24.655342999999913</c:v>
                </c:pt>
                <c:pt idx="9082">
                  <c:v>24.656453099999911</c:v>
                </c:pt>
                <c:pt idx="9083">
                  <c:v>24.657577399999912</c:v>
                </c:pt>
                <c:pt idx="9084">
                  <c:v>24.658683999999912</c:v>
                </c:pt>
                <c:pt idx="9085">
                  <c:v>24.659799199999913</c:v>
                </c:pt>
                <c:pt idx="9086">
                  <c:v>24.660916799999914</c:v>
                </c:pt>
                <c:pt idx="9087">
                  <c:v>24.662930799999913</c:v>
                </c:pt>
                <c:pt idx="9088">
                  <c:v>24.664090099999914</c:v>
                </c:pt>
                <c:pt idx="9089">
                  <c:v>24.665280399999915</c:v>
                </c:pt>
                <c:pt idx="9090">
                  <c:v>24.666402999999914</c:v>
                </c:pt>
                <c:pt idx="9091">
                  <c:v>24.667696699999915</c:v>
                </c:pt>
                <c:pt idx="9092">
                  <c:v>24.668933199999916</c:v>
                </c:pt>
                <c:pt idx="9093">
                  <c:v>24.670089899999915</c:v>
                </c:pt>
                <c:pt idx="9094">
                  <c:v>24.671242099999915</c:v>
                </c:pt>
                <c:pt idx="9095">
                  <c:v>24.672466299999915</c:v>
                </c:pt>
                <c:pt idx="9096">
                  <c:v>24.673588999999915</c:v>
                </c:pt>
                <c:pt idx="9097">
                  <c:v>24.674750799999913</c:v>
                </c:pt>
                <c:pt idx="9098">
                  <c:v>24.675849699999912</c:v>
                </c:pt>
                <c:pt idx="9099">
                  <c:v>24.676961399999911</c:v>
                </c:pt>
                <c:pt idx="9100">
                  <c:v>24.67805149999991</c:v>
                </c:pt>
                <c:pt idx="9101">
                  <c:v>24.67915259999991</c:v>
                </c:pt>
                <c:pt idx="9102">
                  <c:v>24.68027689999991</c:v>
                </c:pt>
                <c:pt idx="9103">
                  <c:v>24.682122899999911</c:v>
                </c:pt>
                <c:pt idx="9104">
                  <c:v>24.68333099999991</c:v>
                </c:pt>
                <c:pt idx="9105">
                  <c:v>24.68457649999991</c:v>
                </c:pt>
                <c:pt idx="9106">
                  <c:v>24.685757699999911</c:v>
                </c:pt>
                <c:pt idx="9107">
                  <c:v>24.686899099999913</c:v>
                </c:pt>
                <c:pt idx="9108">
                  <c:v>24.688022999999912</c:v>
                </c:pt>
                <c:pt idx="9109">
                  <c:v>24.689144499999912</c:v>
                </c:pt>
                <c:pt idx="9110">
                  <c:v>24.690254899999914</c:v>
                </c:pt>
                <c:pt idx="9111">
                  <c:v>24.691366699999914</c:v>
                </c:pt>
                <c:pt idx="9112">
                  <c:v>24.692473899999914</c:v>
                </c:pt>
                <c:pt idx="9113">
                  <c:v>24.693581499999915</c:v>
                </c:pt>
                <c:pt idx="9114">
                  <c:v>24.694679999999916</c:v>
                </c:pt>
                <c:pt idx="9115">
                  <c:v>24.695751399999917</c:v>
                </c:pt>
                <c:pt idx="9116">
                  <c:v>24.696839299999919</c:v>
                </c:pt>
                <c:pt idx="9117">
                  <c:v>24.697927999999919</c:v>
                </c:pt>
                <c:pt idx="9118">
                  <c:v>24.69910729999992</c:v>
                </c:pt>
                <c:pt idx="9119">
                  <c:v>24.70022969999992</c:v>
                </c:pt>
                <c:pt idx="9120">
                  <c:v>24.70236419999992</c:v>
                </c:pt>
                <c:pt idx="9121">
                  <c:v>24.70363859999992</c:v>
                </c:pt>
                <c:pt idx="9122">
                  <c:v>24.704831399999918</c:v>
                </c:pt>
                <c:pt idx="9123">
                  <c:v>24.705933399999918</c:v>
                </c:pt>
                <c:pt idx="9124">
                  <c:v>24.707051799999917</c:v>
                </c:pt>
                <c:pt idx="9125">
                  <c:v>24.708148799999918</c:v>
                </c:pt>
                <c:pt idx="9126">
                  <c:v>24.709231599999917</c:v>
                </c:pt>
                <c:pt idx="9127">
                  <c:v>24.710318699999917</c:v>
                </c:pt>
                <c:pt idx="9128">
                  <c:v>24.711448799999918</c:v>
                </c:pt>
                <c:pt idx="9129">
                  <c:v>24.712561599999919</c:v>
                </c:pt>
                <c:pt idx="9130">
                  <c:v>24.713655299999918</c:v>
                </c:pt>
                <c:pt idx="9131">
                  <c:v>24.714747799999916</c:v>
                </c:pt>
                <c:pt idx="9132">
                  <c:v>24.715849399999914</c:v>
                </c:pt>
                <c:pt idx="9133">
                  <c:v>24.717040099999913</c:v>
                </c:pt>
                <c:pt idx="9134">
                  <c:v>24.718215999999913</c:v>
                </c:pt>
                <c:pt idx="9135">
                  <c:v>24.719403399999912</c:v>
                </c:pt>
                <c:pt idx="9136">
                  <c:v>24.720533799999913</c:v>
                </c:pt>
                <c:pt idx="9137">
                  <c:v>24.722446699999914</c:v>
                </c:pt>
                <c:pt idx="9138">
                  <c:v>24.723692199999913</c:v>
                </c:pt>
                <c:pt idx="9139">
                  <c:v>24.724828999999914</c:v>
                </c:pt>
                <c:pt idx="9140">
                  <c:v>24.726009799999915</c:v>
                </c:pt>
                <c:pt idx="9141">
                  <c:v>24.727136599999916</c:v>
                </c:pt>
                <c:pt idx="9142">
                  <c:v>24.728250299999917</c:v>
                </c:pt>
                <c:pt idx="9143">
                  <c:v>24.729369399999918</c:v>
                </c:pt>
                <c:pt idx="9144">
                  <c:v>24.730501499999917</c:v>
                </c:pt>
                <c:pt idx="9145">
                  <c:v>24.731684499999918</c:v>
                </c:pt>
                <c:pt idx="9146">
                  <c:v>24.73281769999992</c:v>
                </c:pt>
                <c:pt idx="9147">
                  <c:v>24.734010199999918</c:v>
                </c:pt>
                <c:pt idx="9148">
                  <c:v>24.735186299999917</c:v>
                </c:pt>
                <c:pt idx="9149">
                  <c:v>24.736373399999916</c:v>
                </c:pt>
                <c:pt idx="9150">
                  <c:v>24.737490099999917</c:v>
                </c:pt>
                <c:pt idx="9151">
                  <c:v>24.738581299999918</c:v>
                </c:pt>
                <c:pt idx="9152">
                  <c:v>24.73967129999992</c:v>
                </c:pt>
                <c:pt idx="9153">
                  <c:v>24.740762199999921</c:v>
                </c:pt>
                <c:pt idx="9154">
                  <c:v>24.74260689999992</c:v>
                </c:pt>
                <c:pt idx="9155">
                  <c:v>24.743742599999919</c:v>
                </c:pt>
                <c:pt idx="9156">
                  <c:v>24.744877699999918</c:v>
                </c:pt>
                <c:pt idx="9157">
                  <c:v>24.745994799999917</c:v>
                </c:pt>
                <c:pt idx="9158">
                  <c:v>24.747208399999916</c:v>
                </c:pt>
                <c:pt idx="9159">
                  <c:v>24.748425999999917</c:v>
                </c:pt>
                <c:pt idx="9160">
                  <c:v>24.749564299999918</c:v>
                </c:pt>
                <c:pt idx="9161">
                  <c:v>24.750802599999918</c:v>
                </c:pt>
                <c:pt idx="9162">
                  <c:v>24.75217139999992</c:v>
                </c:pt>
                <c:pt idx="9163">
                  <c:v>24.753341699999918</c:v>
                </c:pt>
                <c:pt idx="9164">
                  <c:v>24.75447579999992</c:v>
                </c:pt>
                <c:pt idx="9165">
                  <c:v>24.755627299999919</c:v>
                </c:pt>
                <c:pt idx="9166">
                  <c:v>24.756744799999918</c:v>
                </c:pt>
                <c:pt idx="9167">
                  <c:v>24.757923699999917</c:v>
                </c:pt>
                <c:pt idx="9168">
                  <c:v>24.759044499999916</c:v>
                </c:pt>
                <c:pt idx="9169">
                  <c:v>24.760142999999918</c:v>
                </c:pt>
                <c:pt idx="9170">
                  <c:v>24.762055699999916</c:v>
                </c:pt>
                <c:pt idx="9171">
                  <c:v>24.763211899999916</c:v>
                </c:pt>
                <c:pt idx="9172">
                  <c:v>24.764318799999916</c:v>
                </c:pt>
                <c:pt idx="9173">
                  <c:v>24.765453299999916</c:v>
                </c:pt>
                <c:pt idx="9174">
                  <c:v>24.766539399999914</c:v>
                </c:pt>
                <c:pt idx="9175">
                  <c:v>24.767656399999915</c:v>
                </c:pt>
                <c:pt idx="9176">
                  <c:v>24.768854099999913</c:v>
                </c:pt>
                <c:pt idx="9177">
                  <c:v>24.769989699999915</c:v>
                </c:pt>
                <c:pt idx="9178">
                  <c:v>24.771126199999916</c:v>
                </c:pt>
                <c:pt idx="9179">
                  <c:v>24.772267299999918</c:v>
                </c:pt>
                <c:pt idx="9180">
                  <c:v>24.773373099999919</c:v>
                </c:pt>
                <c:pt idx="9181">
                  <c:v>24.774505999999921</c:v>
                </c:pt>
                <c:pt idx="9182">
                  <c:v>24.77559279999992</c:v>
                </c:pt>
                <c:pt idx="9183">
                  <c:v>24.776671299999919</c:v>
                </c:pt>
                <c:pt idx="9184">
                  <c:v>24.777772899999917</c:v>
                </c:pt>
                <c:pt idx="9185">
                  <c:v>24.778906199999916</c:v>
                </c:pt>
                <c:pt idx="9186">
                  <c:v>24.780003899999915</c:v>
                </c:pt>
                <c:pt idx="9187">
                  <c:v>24.781936399999914</c:v>
                </c:pt>
                <c:pt idx="9188">
                  <c:v>24.783179199999914</c:v>
                </c:pt>
                <c:pt idx="9189">
                  <c:v>24.784305599999914</c:v>
                </c:pt>
                <c:pt idx="9190">
                  <c:v>24.785450499999914</c:v>
                </c:pt>
                <c:pt idx="9191">
                  <c:v>24.786579599999914</c:v>
                </c:pt>
                <c:pt idx="9192">
                  <c:v>24.787669599999916</c:v>
                </c:pt>
                <c:pt idx="9193">
                  <c:v>24.788764199999914</c:v>
                </c:pt>
                <c:pt idx="9194">
                  <c:v>24.789884499999914</c:v>
                </c:pt>
                <c:pt idx="9195">
                  <c:v>24.790985899999914</c:v>
                </c:pt>
                <c:pt idx="9196">
                  <c:v>24.792101199999912</c:v>
                </c:pt>
                <c:pt idx="9197">
                  <c:v>24.793221899999914</c:v>
                </c:pt>
                <c:pt idx="9198">
                  <c:v>24.794348699999915</c:v>
                </c:pt>
                <c:pt idx="9199">
                  <c:v>24.795426599999914</c:v>
                </c:pt>
                <c:pt idx="9200">
                  <c:v>24.796503399999914</c:v>
                </c:pt>
                <c:pt idx="9201">
                  <c:v>24.797579699999915</c:v>
                </c:pt>
                <c:pt idx="9202">
                  <c:v>24.798660399999914</c:v>
                </c:pt>
                <c:pt idx="9203">
                  <c:v>24.799734999999913</c:v>
                </c:pt>
                <c:pt idx="9204">
                  <c:v>24.800843399999913</c:v>
                </c:pt>
                <c:pt idx="9205">
                  <c:v>24.806875399999914</c:v>
                </c:pt>
                <c:pt idx="9206">
                  <c:v>24.808259799999913</c:v>
                </c:pt>
                <c:pt idx="9207">
                  <c:v>24.809489599999914</c:v>
                </c:pt>
                <c:pt idx="9208">
                  <c:v>24.810646099999914</c:v>
                </c:pt>
                <c:pt idx="9209">
                  <c:v>24.811780699999915</c:v>
                </c:pt>
                <c:pt idx="9210">
                  <c:v>24.812888199999914</c:v>
                </c:pt>
                <c:pt idx="9211">
                  <c:v>24.814007299999915</c:v>
                </c:pt>
                <c:pt idx="9212">
                  <c:v>24.815100899999916</c:v>
                </c:pt>
                <c:pt idx="9213">
                  <c:v>24.816207699999914</c:v>
                </c:pt>
                <c:pt idx="9214">
                  <c:v>24.817324599999914</c:v>
                </c:pt>
                <c:pt idx="9215">
                  <c:v>24.818467599999913</c:v>
                </c:pt>
                <c:pt idx="9216">
                  <c:v>24.819598799999913</c:v>
                </c:pt>
                <c:pt idx="9217">
                  <c:v>24.820738599999913</c:v>
                </c:pt>
                <c:pt idx="9218">
                  <c:v>24.822698399999915</c:v>
                </c:pt>
                <c:pt idx="9219">
                  <c:v>24.824081099999916</c:v>
                </c:pt>
                <c:pt idx="9220">
                  <c:v>24.825347399999917</c:v>
                </c:pt>
                <c:pt idx="9221">
                  <c:v>24.826562299999917</c:v>
                </c:pt>
                <c:pt idx="9222">
                  <c:v>24.827679799999917</c:v>
                </c:pt>
                <c:pt idx="9223">
                  <c:v>24.828788299999918</c:v>
                </c:pt>
                <c:pt idx="9224">
                  <c:v>24.829875799999918</c:v>
                </c:pt>
                <c:pt idx="9225">
                  <c:v>24.830953699999917</c:v>
                </c:pt>
                <c:pt idx="9226">
                  <c:v>24.832104999999917</c:v>
                </c:pt>
                <c:pt idx="9227">
                  <c:v>24.833323099999916</c:v>
                </c:pt>
                <c:pt idx="9228">
                  <c:v>24.834908499999916</c:v>
                </c:pt>
                <c:pt idx="9229">
                  <c:v>24.836183099999914</c:v>
                </c:pt>
                <c:pt idx="9230">
                  <c:v>24.837354399999914</c:v>
                </c:pt>
                <c:pt idx="9231">
                  <c:v>24.838480299999915</c:v>
                </c:pt>
                <c:pt idx="9232">
                  <c:v>24.839633699999915</c:v>
                </c:pt>
                <c:pt idx="9233">
                  <c:v>24.840776899999916</c:v>
                </c:pt>
                <c:pt idx="9234">
                  <c:v>24.842676899999915</c:v>
                </c:pt>
                <c:pt idx="9235">
                  <c:v>24.843842399999915</c:v>
                </c:pt>
                <c:pt idx="9236">
                  <c:v>24.844965599999913</c:v>
                </c:pt>
                <c:pt idx="9237">
                  <c:v>24.846051199999913</c:v>
                </c:pt>
                <c:pt idx="9238">
                  <c:v>24.847179999999913</c:v>
                </c:pt>
                <c:pt idx="9239">
                  <c:v>24.848362099999914</c:v>
                </c:pt>
                <c:pt idx="9240">
                  <c:v>24.849478399999914</c:v>
                </c:pt>
                <c:pt idx="9241">
                  <c:v>24.850587499999914</c:v>
                </c:pt>
                <c:pt idx="9242">
                  <c:v>24.851851299999915</c:v>
                </c:pt>
                <c:pt idx="9243">
                  <c:v>24.853009399999916</c:v>
                </c:pt>
                <c:pt idx="9244">
                  <c:v>24.854203299999917</c:v>
                </c:pt>
                <c:pt idx="9245">
                  <c:v>24.855347799999915</c:v>
                </c:pt>
                <c:pt idx="9246">
                  <c:v>24.856440399999915</c:v>
                </c:pt>
                <c:pt idx="9247">
                  <c:v>24.857546299999914</c:v>
                </c:pt>
                <c:pt idx="9248">
                  <c:v>24.858638999999915</c:v>
                </c:pt>
                <c:pt idx="9249">
                  <c:v>24.859733099999914</c:v>
                </c:pt>
                <c:pt idx="9250">
                  <c:v>24.860820299999915</c:v>
                </c:pt>
                <c:pt idx="9251">
                  <c:v>24.862709599999913</c:v>
                </c:pt>
                <c:pt idx="9252">
                  <c:v>24.863833399999912</c:v>
                </c:pt>
                <c:pt idx="9253">
                  <c:v>24.864961199999911</c:v>
                </c:pt>
                <c:pt idx="9254">
                  <c:v>24.86604949999991</c:v>
                </c:pt>
                <c:pt idx="9255">
                  <c:v>24.867225499999911</c:v>
                </c:pt>
                <c:pt idx="9256">
                  <c:v>24.868716099999912</c:v>
                </c:pt>
                <c:pt idx="9257">
                  <c:v>24.870013399999912</c:v>
                </c:pt>
                <c:pt idx="9258">
                  <c:v>24.871180899999914</c:v>
                </c:pt>
                <c:pt idx="9259">
                  <c:v>24.872442599999914</c:v>
                </c:pt>
                <c:pt idx="9260">
                  <c:v>24.873631199999913</c:v>
                </c:pt>
                <c:pt idx="9261">
                  <c:v>24.874776399999913</c:v>
                </c:pt>
                <c:pt idx="9262">
                  <c:v>24.875906199999914</c:v>
                </c:pt>
                <c:pt idx="9263">
                  <c:v>24.877011499999913</c:v>
                </c:pt>
                <c:pt idx="9264">
                  <c:v>24.878132499999914</c:v>
                </c:pt>
                <c:pt idx="9265">
                  <c:v>24.879241099999913</c:v>
                </c:pt>
                <c:pt idx="9266">
                  <c:v>24.880422399999912</c:v>
                </c:pt>
                <c:pt idx="9267">
                  <c:v>24.882346699999911</c:v>
                </c:pt>
                <c:pt idx="9268">
                  <c:v>24.88366909999991</c:v>
                </c:pt>
                <c:pt idx="9269">
                  <c:v>24.885197299999909</c:v>
                </c:pt>
                <c:pt idx="9270">
                  <c:v>24.88642859999991</c:v>
                </c:pt>
                <c:pt idx="9271">
                  <c:v>24.887597399999908</c:v>
                </c:pt>
                <c:pt idx="9272">
                  <c:v>24.888741599999907</c:v>
                </c:pt>
                <c:pt idx="9273">
                  <c:v>24.889927499999907</c:v>
                </c:pt>
                <c:pt idx="9274">
                  <c:v>24.891064699999905</c:v>
                </c:pt>
                <c:pt idx="9275">
                  <c:v>24.892222699999905</c:v>
                </c:pt>
                <c:pt idx="9276">
                  <c:v>24.893336599999905</c:v>
                </c:pt>
                <c:pt idx="9277">
                  <c:v>24.894426599999907</c:v>
                </c:pt>
                <c:pt idx="9278">
                  <c:v>24.895533199999907</c:v>
                </c:pt>
                <c:pt idx="9279">
                  <c:v>24.896641299999906</c:v>
                </c:pt>
                <c:pt idx="9280">
                  <c:v>24.897737599999907</c:v>
                </c:pt>
                <c:pt idx="9281">
                  <c:v>24.898852499999908</c:v>
                </c:pt>
                <c:pt idx="9282">
                  <c:v>24.899973999999908</c:v>
                </c:pt>
                <c:pt idx="9283">
                  <c:v>24.902119999999908</c:v>
                </c:pt>
                <c:pt idx="9284">
                  <c:v>24.903352099999907</c:v>
                </c:pt>
                <c:pt idx="9285">
                  <c:v>24.904496099999907</c:v>
                </c:pt>
                <c:pt idx="9286">
                  <c:v>24.905619199999908</c:v>
                </c:pt>
                <c:pt idx="9287">
                  <c:v>24.906807999999909</c:v>
                </c:pt>
                <c:pt idx="9288">
                  <c:v>24.907924899999909</c:v>
                </c:pt>
                <c:pt idx="9289">
                  <c:v>24.90901669999991</c:v>
                </c:pt>
                <c:pt idx="9290">
                  <c:v>24.91010989999991</c:v>
                </c:pt>
                <c:pt idx="9291">
                  <c:v>24.911222199999909</c:v>
                </c:pt>
                <c:pt idx="9292">
                  <c:v>24.912465599999909</c:v>
                </c:pt>
                <c:pt idx="9293">
                  <c:v>24.913589399999907</c:v>
                </c:pt>
                <c:pt idx="9294">
                  <c:v>24.914694199999907</c:v>
                </c:pt>
                <c:pt idx="9295">
                  <c:v>24.915788399999908</c:v>
                </c:pt>
                <c:pt idx="9296">
                  <c:v>24.916905199999906</c:v>
                </c:pt>
                <c:pt idx="9297">
                  <c:v>24.918599299999908</c:v>
                </c:pt>
                <c:pt idx="9298">
                  <c:v>24.919956999999908</c:v>
                </c:pt>
                <c:pt idx="9299">
                  <c:v>24.922009399999908</c:v>
                </c:pt>
                <c:pt idx="9300">
                  <c:v>24.923191699999908</c:v>
                </c:pt>
                <c:pt idx="9301">
                  <c:v>24.924346699999909</c:v>
                </c:pt>
                <c:pt idx="9302">
                  <c:v>24.925609499999908</c:v>
                </c:pt>
                <c:pt idx="9303">
                  <c:v>24.92672719999991</c:v>
                </c:pt>
                <c:pt idx="9304">
                  <c:v>24.92788489999991</c:v>
                </c:pt>
                <c:pt idx="9305">
                  <c:v>24.92901489999991</c:v>
                </c:pt>
                <c:pt idx="9306">
                  <c:v>24.93017439999991</c:v>
                </c:pt>
                <c:pt idx="9307">
                  <c:v>24.931319399999911</c:v>
                </c:pt>
                <c:pt idx="9308">
                  <c:v>24.93249039999991</c:v>
                </c:pt>
                <c:pt idx="9309">
                  <c:v>24.933678999999909</c:v>
                </c:pt>
                <c:pt idx="9310">
                  <c:v>24.935186799999908</c:v>
                </c:pt>
                <c:pt idx="9311">
                  <c:v>24.93640389999991</c:v>
                </c:pt>
                <c:pt idx="9312">
                  <c:v>24.93753729999991</c:v>
                </c:pt>
                <c:pt idx="9313">
                  <c:v>24.938707899999908</c:v>
                </c:pt>
                <c:pt idx="9314">
                  <c:v>24.939834599999909</c:v>
                </c:pt>
                <c:pt idx="9315">
                  <c:v>24.940960399999909</c:v>
                </c:pt>
                <c:pt idx="9316">
                  <c:v>24.942962799999908</c:v>
                </c:pt>
                <c:pt idx="9317">
                  <c:v>24.944111999999908</c:v>
                </c:pt>
                <c:pt idx="9318">
                  <c:v>24.945205499999908</c:v>
                </c:pt>
                <c:pt idx="9319">
                  <c:v>24.946320499999906</c:v>
                </c:pt>
                <c:pt idx="9320">
                  <c:v>24.947427499999907</c:v>
                </c:pt>
                <c:pt idx="9321">
                  <c:v>24.948649799999906</c:v>
                </c:pt>
                <c:pt idx="9322">
                  <c:v>24.949860299999905</c:v>
                </c:pt>
                <c:pt idx="9323">
                  <c:v>24.951025299999905</c:v>
                </c:pt>
                <c:pt idx="9324">
                  <c:v>24.952222899999907</c:v>
                </c:pt>
                <c:pt idx="9325">
                  <c:v>24.953460599999907</c:v>
                </c:pt>
                <c:pt idx="9326">
                  <c:v>24.954596199999909</c:v>
                </c:pt>
                <c:pt idx="9327">
                  <c:v>24.955705999999907</c:v>
                </c:pt>
                <c:pt idx="9328">
                  <c:v>24.956787299999906</c:v>
                </c:pt>
                <c:pt idx="9329">
                  <c:v>24.957872999999907</c:v>
                </c:pt>
                <c:pt idx="9330">
                  <c:v>24.958957799999908</c:v>
                </c:pt>
                <c:pt idx="9331">
                  <c:v>24.960094299999909</c:v>
                </c:pt>
                <c:pt idx="9332">
                  <c:v>24.962156299999908</c:v>
                </c:pt>
                <c:pt idx="9333">
                  <c:v>24.963399699999908</c:v>
                </c:pt>
                <c:pt idx="9334">
                  <c:v>24.964631699999909</c:v>
                </c:pt>
                <c:pt idx="9335">
                  <c:v>24.965753799999909</c:v>
                </c:pt>
                <c:pt idx="9336">
                  <c:v>24.96688659999991</c:v>
                </c:pt>
                <c:pt idx="9337">
                  <c:v>24.96804699999991</c:v>
                </c:pt>
                <c:pt idx="9338">
                  <c:v>24.96925149999991</c:v>
                </c:pt>
                <c:pt idx="9339">
                  <c:v>24.970385299999911</c:v>
                </c:pt>
                <c:pt idx="9340">
                  <c:v>24.971514399999911</c:v>
                </c:pt>
                <c:pt idx="9341">
                  <c:v>24.972626299999913</c:v>
                </c:pt>
                <c:pt idx="9342">
                  <c:v>24.973786299999912</c:v>
                </c:pt>
                <c:pt idx="9343">
                  <c:v>24.97493049999991</c:v>
                </c:pt>
                <c:pt idx="9344">
                  <c:v>24.976012999999909</c:v>
                </c:pt>
                <c:pt idx="9345">
                  <c:v>24.977099799999909</c:v>
                </c:pt>
                <c:pt idx="9346">
                  <c:v>24.978205099999908</c:v>
                </c:pt>
                <c:pt idx="9347">
                  <c:v>24.979343599999908</c:v>
                </c:pt>
                <c:pt idx="9348">
                  <c:v>24.980638899999906</c:v>
                </c:pt>
                <c:pt idx="9349">
                  <c:v>24.982836399999908</c:v>
                </c:pt>
                <c:pt idx="9350">
                  <c:v>24.984130199999907</c:v>
                </c:pt>
                <c:pt idx="9351">
                  <c:v>24.985330399999906</c:v>
                </c:pt>
                <c:pt idx="9352">
                  <c:v>24.986491899999905</c:v>
                </c:pt>
                <c:pt idx="9353">
                  <c:v>24.987625099999907</c:v>
                </c:pt>
                <c:pt idx="9354">
                  <c:v>24.988824799999907</c:v>
                </c:pt>
                <c:pt idx="9355">
                  <c:v>24.990057899999908</c:v>
                </c:pt>
                <c:pt idx="9356">
                  <c:v>24.991228499999906</c:v>
                </c:pt>
                <c:pt idx="9357">
                  <c:v>24.992337899999907</c:v>
                </c:pt>
                <c:pt idx="9358">
                  <c:v>24.993434799999907</c:v>
                </c:pt>
                <c:pt idx="9359">
                  <c:v>24.994526699999906</c:v>
                </c:pt>
                <c:pt idx="9360">
                  <c:v>24.995629099999906</c:v>
                </c:pt>
                <c:pt idx="9361">
                  <c:v>24.996749199999908</c:v>
                </c:pt>
                <c:pt idx="9362">
                  <c:v>24.997846599999907</c:v>
                </c:pt>
                <c:pt idx="9363">
                  <c:v>24.998964999999906</c:v>
                </c:pt>
                <c:pt idx="9364">
                  <c:v>25.000047199999905</c:v>
                </c:pt>
                <c:pt idx="9365">
                  <c:v>25.002382199999904</c:v>
                </c:pt>
                <c:pt idx="9366">
                  <c:v>25.003586199999905</c:v>
                </c:pt>
                <c:pt idx="9367">
                  <c:v>25.004754699999904</c:v>
                </c:pt>
                <c:pt idx="9368">
                  <c:v>25.005864299999903</c:v>
                </c:pt>
                <c:pt idx="9369">
                  <c:v>25.006961099999902</c:v>
                </c:pt>
                <c:pt idx="9370">
                  <c:v>25.008068999999903</c:v>
                </c:pt>
                <c:pt idx="9371">
                  <c:v>25.009195699999903</c:v>
                </c:pt>
                <c:pt idx="9372">
                  <c:v>25.010312799999902</c:v>
                </c:pt>
                <c:pt idx="9373">
                  <c:v>25.011423899999901</c:v>
                </c:pt>
                <c:pt idx="9374">
                  <c:v>25.012562699999901</c:v>
                </c:pt>
                <c:pt idx="9375">
                  <c:v>25.013672999999901</c:v>
                </c:pt>
                <c:pt idx="9376">
                  <c:v>25.0148755999999</c:v>
                </c:pt>
                <c:pt idx="9377">
                  <c:v>25.015987999999901</c:v>
                </c:pt>
                <c:pt idx="9378">
                  <c:v>25.017427799999901</c:v>
                </c:pt>
                <c:pt idx="9379">
                  <c:v>25.0190216999999</c:v>
                </c:pt>
                <c:pt idx="9380">
                  <c:v>25.0203881999999</c:v>
                </c:pt>
                <c:pt idx="9381">
                  <c:v>25.022537999999901</c:v>
                </c:pt>
                <c:pt idx="9382">
                  <c:v>25.023730599999901</c:v>
                </c:pt>
                <c:pt idx="9383">
                  <c:v>25.0248726999999</c:v>
                </c:pt>
                <c:pt idx="9384">
                  <c:v>25.026053099999899</c:v>
                </c:pt>
                <c:pt idx="9385">
                  <c:v>25.0272399999999</c:v>
                </c:pt>
                <c:pt idx="9386">
                  <c:v>25.028416499999899</c:v>
                </c:pt>
                <c:pt idx="9387">
                  <c:v>25.029519899999901</c:v>
                </c:pt>
                <c:pt idx="9388">
                  <c:v>25.030650499999901</c:v>
                </c:pt>
                <c:pt idx="9389">
                  <c:v>25.031774599999899</c:v>
                </c:pt>
                <c:pt idx="9390">
                  <c:v>25.0328809999999</c:v>
                </c:pt>
                <c:pt idx="9391">
                  <c:v>25.034013299999899</c:v>
                </c:pt>
                <c:pt idx="9392">
                  <c:v>25.035193199999899</c:v>
                </c:pt>
                <c:pt idx="9393">
                  <c:v>25.036450599999899</c:v>
                </c:pt>
                <c:pt idx="9394">
                  <c:v>25.0375669999999</c:v>
                </c:pt>
                <c:pt idx="9395">
                  <c:v>25.038664599999901</c:v>
                </c:pt>
                <c:pt idx="9396">
                  <c:v>25.039764499999901</c:v>
                </c:pt>
                <c:pt idx="9397">
                  <c:v>25.040919099999901</c:v>
                </c:pt>
                <c:pt idx="9398">
                  <c:v>25.0429349999999</c:v>
                </c:pt>
                <c:pt idx="9399">
                  <c:v>25.0441123999999</c:v>
                </c:pt>
                <c:pt idx="9400">
                  <c:v>25.045241299999901</c:v>
                </c:pt>
                <c:pt idx="9401">
                  <c:v>25.046333899999901</c:v>
                </c:pt>
                <c:pt idx="9402">
                  <c:v>25.047435099999902</c:v>
                </c:pt>
                <c:pt idx="9403">
                  <c:v>25.048569399999902</c:v>
                </c:pt>
                <c:pt idx="9404">
                  <c:v>25.049798899999903</c:v>
                </c:pt>
                <c:pt idx="9405">
                  <c:v>25.050977999999905</c:v>
                </c:pt>
                <c:pt idx="9406">
                  <c:v>25.052257999999906</c:v>
                </c:pt>
                <c:pt idx="9407">
                  <c:v>25.053451899999907</c:v>
                </c:pt>
                <c:pt idx="9408">
                  <c:v>25.054806999999908</c:v>
                </c:pt>
                <c:pt idx="9409">
                  <c:v>25.055979799999907</c:v>
                </c:pt>
                <c:pt idx="9410">
                  <c:v>25.057125899999907</c:v>
                </c:pt>
                <c:pt idx="9411">
                  <c:v>25.058384599999908</c:v>
                </c:pt>
                <c:pt idx="9412">
                  <c:v>25.059533199999908</c:v>
                </c:pt>
                <c:pt idx="9413">
                  <c:v>25.060648099999909</c:v>
                </c:pt>
                <c:pt idx="9414">
                  <c:v>25.062677499999911</c:v>
                </c:pt>
                <c:pt idx="9415">
                  <c:v>25.063830699999912</c:v>
                </c:pt>
                <c:pt idx="9416">
                  <c:v>25.065071799999913</c:v>
                </c:pt>
                <c:pt idx="9417">
                  <c:v>25.066155199999912</c:v>
                </c:pt>
                <c:pt idx="9418">
                  <c:v>25.067248699999912</c:v>
                </c:pt>
                <c:pt idx="9419">
                  <c:v>25.068416199999913</c:v>
                </c:pt>
                <c:pt idx="9420">
                  <c:v>25.069606899999911</c:v>
                </c:pt>
                <c:pt idx="9421">
                  <c:v>25.070728199999913</c:v>
                </c:pt>
                <c:pt idx="9422">
                  <c:v>25.071849599999911</c:v>
                </c:pt>
                <c:pt idx="9423">
                  <c:v>25.073079899999911</c:v>
                </c:pt>
                <c:pt idx="9424">
                  <c:v>25.074210699999909</c:v>
                </c:pt>
                <c:pt idx="9425">
                  <c:v>25.075330899999908</c:v>
                </c:pt>
                <c:pt idx="9426">
                  <c:v>25.076430499999908</c:v>
                </c:pt>
                <c:pt idx="9427">
                  <c:v>25.077516299999907</c:v>
                </c:pt>
                <c:pt idx="9428">
                  <c:v>25.078665499999907</c:v>
                </c:pt>
                <c:pt idx="9429">
                  <c:v>25.079817599999906</c:v>
                </c:pt>
                <c:pt idx="9430">
                  <c:v>25.080919699999907</c:v>
                </c:pt>
                <c:pt idx="9431">
                  <c:v>25.082919999999906</c:v>
                </c:pt>
                <c:pt idx="9432">
                  <c:v>25.084171699999906</c:v>
                </c:pt>
                <c:pt idx="9433">
                  <c:v>25.085406099999908</c:v>
                </c:pt>
                <c:pt idx="9434">
                  <c:v>25.086581299999906</c:v>
                </c:pt>
                <c:pt idx="9435">
                  <c:v>25.087819299999907</c:v>
                </c:pt>
                <c:pt idx="9436">
                  <c:v>25.089034399999907</c:v>
                </c:pt>
                <c:pt idx="9437">
                  <c:v>25.090161599999906</c:v>
                </c:pt>
                <c:pt idx="9438">
                  <c:v>25.091260699999907</c:v>
                </c:pt>
                <c:pt idx="9439">
                  <c:v>25.092363299999906</c:v>
                </c:pt>
                <c:pt idx="9440">
                  <c:v>25.093456699999905</c:v>
                </c:pt>
                <c:pt idx="9441">
                  <c:v>25.094600499999906</c:v>
                </c:pt>
                <c:pt idx="9442">
                  <c:v>25.095726399999908</c:v>
                </c:pt>
                <c:pt idx="9443">
                  <c:v>25.096807999999907</c:v>
                </c:pt>
                <c:pt idx="9444">
                  <c:v>25.097884999999906</c:v>
                </c:pt>
                <c:pt idx="9445">
                  <c:v>25.098995099999904</c:v>
                </c:pt>
                <c:pt idx="9446">
                  <c:v>25.100193699999902</c:v>
                </c:pt>
                <c:pt idx="9447">
                  <c:v>25.102725699999901</c:v>
                </c:pt>
                <c:pt idx="9448">
                  <c:v>25.104004799999903</c:v>
                </c:pt>
                <c:pt idx="9449">
                  <c:v>25.105172699999901</c:v>
                </c:pt>
                <c:pt idx="9450">
                  <c:v>25.1063420999999</c:v>
                </c:pt>
                <c:pt idx="9451">
                  <c:v>25.107469799999901</c:v>
                </c:pt>
                <c:pt idx="9452">
                  <c:v>25.108584699999902</c:v>
                </c:pt>
                <c:pt idx="9453">
                  <c:v>25.109721299999901</c:v>
                </c:pt>
                <c:pt idx="9454">
                  <c:v>25.110829299999899</c:v>
                </c:pt>
                <c:pt idx="9455">
                  <c:v>25.111943599999901</c:v>
                </c:pt>
                <c:pt idx="9456">
                  <c:v>25.113067099999899</c:v>
                </c:pt>
                <c:pt idx="9457">
                  <c:v>25.114176699999899</c:v>
                </c:pt>
                <c:pt idx="9458">
                  <c:v>25.115277199999898</c:v>
                </c:pt>
                <c:pt idx="9459">
                  <c:v>25.116406399999899</c:v>
                </c:pt>
                <c:pt idx="9460">
                  <c:v>25.117670999999898</c:v>
                </c:pt>
                <c:pt idx="9461">
                  <c:v>25.118923299999899</c:v>
                </c:pt>
                <c:pt idx="9462">
                  <c:v>25.120142099999899</c:v>
                </c:pt>
                <c:pt idx="9463">
                  <c:v>25.1221163999999</c:v>
                </c:pt>
                <c:pt idx="9464">
                  <c:v>25.123311899999901</c:v>
                </c:pt>
                <c:pt idx="9465">
                  <c:v>25.124445899999902</c:v>
                </c:pt>
                <c:pt idx="9466">
                  <c:v>25.125558899999902</c:v>
                </c:pt>
                <c:pt idx="9467">
                  <c:v>25.126650799999901</c:v>
                </c:pt>
                <c:pt idx="9468">
                  <c:v>25.127788099999901</c:v>
                </c:pt>
                <c:pt idx="9469">
                  <c:v>25.128896399999899</c:v>
                </c:pt>
                <c:pt idx="9470">
                  <c:v>25.130000099999901</c:v>
                </c:pt>
                <c:pt idx="9471">
                  <c:v>25.1311117999999</c:v>
                </c:pt>
                <c:pt idx="9472">
                  <c:v>25.132232799999901</c:v>
                </c:pt>
                <c:pt idx="9473">
                  <c:v>25.133336399999902</c:v>
                </c:pt>
                <c:pt idx="9474">
                  <c:v>25.134463499999903</c:v>
                </c:pt>
                <c:pt idx="9475">
                  <c:v>25.135641799999902</c:v>
                </c:pt>
                <c:pt idx="9476">
                  <c:v>25.136994499999904</c:v>
                </c:pt>
                <c:pt idx="9477">
                  <c:v>25.138139999999904</c:v>
                </c:pt>
                <c:pt idx="9478">
                  <c:v>25.139267299999904</c:v>
                </c:pt>
                <c:pt idx="9479">
                  <c:v>25.140406799999905</c:v>
                </c:pt>
                <c:pt idx="9480">
                  <c:v>25.142328699999904</c:v>
                </c:pt>
                <c:pt idx="9481">
                  <c:v>25.143469199999906</c:v>
                </c:pt>
                <c:pt idx="9482">
                  <c:v>25.144558599999907</c:v>
                </c:pt>
                <c:pt idx="9483">
                  <c:v>25.145652399999907</c:v>
                </c:pt>
                <c:pt idx="9484">
                  <c:v>25.146760299999908</c:v>
                </c:pt>
                <c:pt idx="9485">
                  <c:v>25.147966699999909</c:v>
                </c:pt>
                <c:pt idx="9486">
                  <c:v>25.149147399999908</c:v>
                </c:pt>
                <c:pt idx="9487">
                  <c:v>25.150403399999909</c:v>
                </c:pt>
                <c:pt idx="9488">
                  <c:v>25.151633899999908</c:v>
                </c:pt>
                <c:pt idx="9489">
                  <c:v>25.152859799999909</c:v>
                </c:pt>
                <c:pt idx="9490">
                  <c:v>25.154013999999908</c:v>
                </c:pt>
                <c:pt idx="9491">
                  <c:v>25.155249199999908</c:v>
                </c:pt>
                <c:pt idx="9492">
                  <c:v>25.156389399999906</c:v>
                </c:pt>
                <c:pt idx="9493">
                  <c:v>25.157663899999907</c:v>
                </c:pt>
                <c:pt idx="9494">
                  <c:v>25.158924699999908</c:v>
                </c:pt>
                <c:pt idx="9495">
                  <c:v>25.160086799999906</c:v>
                </c:pt>
                <c:pt idx="9496">
                  <c:v>25.162089999999907</c:v>
                </c:pt>
                <c:pt idx="9497">
                  <c:v>25.163274999999906</c:v>
                </c:pt>
                <c:pt idx="9498">
                  <c:v>25.164420299999907</c:v>
                </c:pt>
                <c:pt idx="9499">
                  <c:v>25.165668899999908</c:v>
                </c:pt>
                <c:pt idx="9500">
                  <c:v>25.166810399999907</c:v>
                </c:pt>
                <c:pt idx="9501">
                  <c:v>25.168286099999907</c:v>
                </c:pt>
                <c:pt idx="9502">
                  <c:v>25.169606399999907</c:v>
                </c:pt>
                <c:pt idx="9503">
                  <c:v>25.171045699999908</c:v>
                </c:pt>
                <c:pt idx="9504">
                  <c:v>25.172233099999907</c:v>
                </c:pt>
                <c:pt idx="9505">
                  <c:v>25.173381699999908</c:v>
                </c:pt>
                <c:pt idx="9506">
                  <c:v>25.174505599999907</c:v>
                </c:pt>
                <c:pt idx="9507">
                  <c:v>25.175615499999907</c:v>
                </c:pt>
                <c:pt idx="9508">
                  <c:v>25.176714799999907</c:v>
                </c:pt>
                <c:pt idx="9509">
                  <c:v>25.177886699999906</c:v>
                </c:pt>
                <c:pt idx="9510">
                  <c:v>25.179055299999906</c:v>
                </c:pt>
                <c:pt idx="9511">
                  <c:v>25.180302799999907</c:v>
                </c:pt>
                <c:pt idx="9512">
                  <c:v>25.182198199999906</c:v>
                </c:pt>
                <c:pt idx="9513">
                  <c:v>25.183387799999906</c:v>
                </c:pt>
                <c:pt idx="9514">
                  <c:v>25.184755799999905</c:v>
                </c:pt>
                <c:pt idx="9515">
                  <c:v>25.186008699999906</c:v>
                </c:pt>
                <c:pt idx="9516">
                  <c:v>25.187161299999907</c:v>
                </c:pt>
                <c:pt idx="9517">
                  <c:v>25.188283799999908</c:v>
                </c:pt>
                <c:pt idx="9518">
                  <c:v>25.189389999999907</c:v>
                </c:pt>
                <c:pt idx="9519">
                  <c:v>25.190507299999908</c:v>
                </c:pt>
                <c:pt idx="9520">
                  <c:v>25.191627999999909</c:v>
                </c:pt>
                <c:pt idx="9521">
                  <c:v>25.192735499999909</c:v>
                </c:pt>
                <c:pt idx="9522">
                  <c:v>25.193831299999911</c:v>
                </c:pt>
                <c:pt idx="9523">
                  <c:v>25.194927699999912</c:v>
                </c:pt>
                <c:pt idx="9524">
                  <c:v>25.196017799999911</c:v>
                </c:pt>
                <c:pt idx="9525">
                  <c:v>25.19712459999991</c:v>
                </c:pt>
                <c:pt idx="9526">
                  <c:v>25.19831329999991</c:v>
                </c:pt>
                <c:pt idx="9527">
                  <c:v>25.199514499999911</c:v>
                </c:pt>
                <c:pt idx="9528">
                  <c:v>25.200683499999911</c:v>
                </c:pt>
                <c:pt idx="9529">
                  <c:v>25.20285309999991</c:v>
                </c:pt>
                <c:pt idx="9530">
                  <c:v>25.20408129999991</c:v>
                </c:pt>
                <c:pt idx="9531">
                  <c:v>25.205236999999912</c:v>
                </c:pt>
                <c:pt idx="9532">
                  <c:v>25.206343099999913</c:v>
                </c:pt>
                <c:pt idx="9533">
                  <c:v>25.207445599999911</c:v>
                </c:pt>
                <c:pt idx="9534">
                  <c:v>25.208636799999912</c:v>
                </c:pt>
                <c:pt idx="9535">
                  <c:v>25.209747199999914</c:v>
                </c:pt>
                <c:pt idx="9536">
                  <c:v>25.210889099999914</c:v>
                </c:pt>
                <c:pt idx="9537">
                  <c:v>25.212086899999914</c:v>
                </c:pt>
                <c:pt idx="9538">
                  <c:v>25.213262399999913</c:v>
                </c:pt>
                <c:pt idx="9539">
                  <c:v>25.214412599999914</c:v>
                </c:pt>
                <c:pt idx="9540">
                  <c:v>25.215518599999914</c:v>
                </c:pt>
                <c:pt idx="9541">
                  <c:v>25.216601899999915</c:v>
                </c:pt>
                <c:pt idx="9542">
                  <c:v>25.217718099999914</c:v>
                </c:pt>
                <c:pt idx="9543">
                  <c:v>25.218847499999914</c:v>
                </c:pt>
                <c:pt idx="9544">
                  <c:v>25.219975799999915</c:v>
                </c:pt>
                <c:pt idx="9545">
                  <c:v>25.222030399999916</c:v>
                </c:pt>
                <c:pt idx="9546">
                  <c:v>25.223188799999917</c:v>
                </c:pt>
                <c:pt idx="9547">
                  <c:v>25.224320799999916</c:v>
                </c:pt>
                <c:pt idx="9548">
                  <c:v>25.225413399999915</c:v>
                </c:pt>
                <c:pt idx="9549">
                  <c:v>25.226503599999916</c:v>
                </c:pt>
                <c:pt idx="9550">
                  <c:v>25.227600299999917</c:v>
                </c:pt>
                <c:pt idx="9551">
                  <c:v>25.228661099999918</c:v>
                </c:pt>
                <c:pt idx="9552">
                  <c:v>25.229724999999917</c:v>
                </c:pt>
                <c:pt idx="9553">
                  <c:v>25.230841699999917</c:v>
                </c:pt>
                <c:pt idx="9554">
                  <c:v>25.231973599999918</c:v>
                </c:pt>
                <c:pt idx="9555">
                  <c:v>25.23308429999992</c:v>
                </c:pt>
                <c:pt idx="9556">
                  <c:v>25.234438199999921</c:v>
                </c:pt>
                <c:pt idx="9557">
                  <c:v>25.23563469999992</c:v>
                </c:pt>
                <c:pt idx="9558">
                  <c:v>25.236833499999921</c:v>
                </c:pt>
                <c:pt idx="9559">
                  <c:v>25.237960199999922</c:v>
                </c:pt>
                <c:pt idx="9560">
                  <c:v>25.23907699999992</c:v>
                </c:pt>
                <c:pt idx="9561">
                  <c:v>25.240167699999919</c:v>
                </c:pt>
                <c:pt idx="9562">
                  <c:v>25.242041499999917</c:v>
                </c:pt>
                <c:pt idx="9563">
                  <c:v>25.243226299999918</c:v>
                </c:pt>
                <c:pt idx="9564">
                  <c:v>25.244413799999919</c:v>
                </c:pt>
                <c:pt idx="9565">
                  <c:v>25.245506399999918</c:v>
                </c:pt>
                <c:pt idx="9566">
                  <c:v>25.246607999999917</c:v>
                </c:pt>
                <c:pt idx="9567">
                  <c:v>25.247693299999916</c:v>
                </c:pt>
                <c:pt idx="9568">
                  <c:v>25.248834499999916</c:v>
                </c:pt>
                <c:pt idx="9569">
                  <c:v>25.250043199999915</c:v>
                </c:pt>
                <c:pt idx="9570">
                  <c:v>25.251224499999914</c:v>
                </c:pt>
                <c:pt idx="9571">
                  <c:v>25.252425199999912</c:v>
                </c:pt>
                <c:pt idx="9572">
                  <c:v>25.253638499999912</c:v>
                </c:pt>
                <c:pt idx="9573">
                  <c:v>25.254759099999912</c:v>
                </c:pt>
                <c:pt idx="9574">
                  <c:v>25.255861699999912</c:v>
                </c:pt>
                <c:pt idx="9575">
                  <c:v>25.256978599999911</c:v>
                </c:pt>
                <c:pt idx="9576">
                  <c:v>25.25815559999991</c:v>
                </c:pt>
                <c:pt idx="9577">
                  <c:v>25.259306699999911</c:v>
                </c:pt>
                <c:pt idx="9578">
                  <c:v>25.260410599999911</c:v>
                </c:pt>
                <c:pt idx="9579">
                  <c:v>25.262557599999912</c:v>
                </c:pt>
                <c:pt idx="9580">
                  <c:v>25.263753099999914</c:v>
                </c:pt>
                <c:pt idx="9581">
                  <c:v>25.264882399999912</c:v>
                </c:pt>
                <c:pt idx="9582">
                  <c:v>25.265986599999913</c:v>
                </c:pt>
                <c:pt idx="9583">
                  <c:v>25.267092399999914</c:v>
                </c:pt>
                <c:pt idx="9584">
                  <c:v>25.268271199999916</c:v>
                </c:pt>
                <c:pt idx="9585">
                  <c:v>25.269486399999916</c:v>
                </c:pt>
                <c:pt idx="9586">
                  <c:v>25.270603299999916</c:v>
                </c:pt>
                <c:pt idx="9587">
                  <c:v>25.271719599999916</c:v>
                </c:pt>
                <c:pt idx="9588">
                  <c:v>25.272823199999916</c:v>
                </c:pt>
                <c:pt idx="9589">
                  <c:v>25.273959899999916</c:v>
                </c:pt>
                <c:pt idx="9590">
                  <c:v>25.275125399999915</c:v>
                </c:pt>
                <c:pt idx="9591">
                  <c:v>25.276225999999916</c:v>
                </c:pt>
                <c:pt idx="9592">
                  <c:v>25.277315199999915</c:v>
                </c:pt>
                <c:pt idx="9593">
                  <c:v>25.278407799999915</c:v>
                </c:pt>
                <c:pt idx="9594">
                  <c:v>25.279504299999914</c:v>
                </c:pt>
                <c:pt idx="9595">
                  <c:v>25.280627299999914</c:v>
                </c:pt>
                <c:pt idx="9596">
                  <c:v>25.282612799999914</c:v>
                </c:pt>
                <c:pt idx="9597">
                  <c:v>25.283777299999915</c:v>
                </c:pt>
                <c:pt idx="9598">
                  <c:v>25.284932599999916</c:v>
                </c:pt>
                <c:pt idx="9599">
                  <c:v>25.286076399999917</c:v>
                </c:pt>
                <c:pt idx="9600">
                  <c:v>25.287192299999916</c:v>
                </c:pt>
                <c:pt idx="9601">
                  <c:v>25.288301599999915</c:v>
                </c:pt>
                <c:pt idx="9602">
                  <c:v>25.289432999999914</c:v>
                </c:pt>
                <c:pt idx="9603">
                  <c:v>25.290636599999914</c:v>
                </c:pt>
                <c:pt idx="9604">
                  <c:v>25.291838099999914</c:v>
                </c:pt>
                <c:pt idx="9605">
                  <c:v>25.292937099999914</c:v>
                </c:pt>
                <c:pt idx="9606">
                  <c:v>25.298255599999916</c:v>
                </c:pt>
                <c:pt idx="9607">
                  <c:v>25.299604699999914</c:v>
                </c:pt>
                <c:pt idx="9608">
                  <c:v>25.300838899999913</c:v>
                </c:pt>
                <c:pt idx="9609">
                  <c:v>25.302925099999914</c:v>
                </c:pt>
                <c:pt idx="9610">
                  <c:v>25.304141199999915</c:v>
                </c:pt>
                <c:pt idx="9611">
                  <c:v>25.305363999999916</c:v>
                </c:pt>
                <c:pt idx="9612">
                  <c:v>25.306520299999917</c:v>
                </c:pt>
                <c:pt idx="9613">
                  <c:v>25.307676799999918</c:v>
                </c:pt>
                <c:pt idx="9614">
                  <c:v>25.308853699999919</c:v>
                </c:pt>
                <c:pt idx="9615">
                  <c:v>25.310007899999917</c:v>
                </c:pt>
                <c:pt idx="9616">
                  <c:v>25.311110599999918</c:v>
                </c:pt>
                <c:pt idx="9617">
                  <c:v>25.312323699999919</c:v>
                </c:pt>
                <c:pt idx="9618">
                  <c:v>25.313479599999919</c:v>
                </c:pt>
                <c:pt idx="9619">
                  <c:v>25.314619799999917</c:v>
                </c:pt>
                <c:pt idx="9620">
                  <c:v>25.315727199999916</c:v>
                </c:pt>
                <c:pt idx="9621">
                  <c:v>25.316848299999915</c:v>
                </c:pt>
                <c:pt idx="9622">
                  <c:v>25.317998399999915</c:v>
                </c:pt>
                <c:pt idx="9623">
                  <c:v>25.319292599999915</c:v>
                </c:pt>
                <c:pt idx="9624">
                  <c:v>25.320432699999916</c:v>
                </c:pt>
                <c:pt idx="9625">
                  <c:v>25.322561599999915</c:v>
                </c:pt>
                <c:pt idx="9626">
                  <c:v>25.323727399999914</c:v>
                </c:pt>
                <c:pt idx="9627">
                  <c:v>25.324865499999913</c:v>
                </c:pt>
                <c:pt idx="9628">
                  <c:v>25.325985299999914</c:v>
                </c:pt>
                <c:pt idx="9629">
                  <c:v>25.327137399999913</c:v>
                </c:pt>
                <c:pt idx="9630">
                  <c:v>25.328256099999912</c:v>
                </c:pt>
                <c:pt idx="9631">
                  <c:v>25.329369499999913</c:v>
                </c:pt>
                <c:pt idx="9632">
                  <c:v>25.330500499999914</c:v>
                </c:pt>
                <c:pt idx="9633">
                  <c:v>25.331676399999914</c:v>
                </c:pt>
                <c:pt idx="9634">
                  <c:v>25.332833799999914</c:v>
                </c:pt>
                <c:pt idx="9635">
                  <c:v>25.333987499999914</c:v>
                </c:pt>
                <c:pt idx="9636">
                  <c:v>25.335156499999915</c:v>
                </c:pt>
                <c:pt idx="9637">
                  <c:v>25.336360199999916</c:v>
                </c:pt>
                <c:pt idx="9638">
                  <c:v>25.337497399999915</c:v>
                </c:pt>
                <c:pt idx="9639">
                  <c:v>25.338622699999917</c:v>
                </c:pt>
                <c:pt idx="9640">
                  <c:v>25.339804399999917</c:v>
                </c:pt>
                <c:pt idx="9641">
                  <c:v>25.340907799999918</c:v>
                </c:pt>
                <c:pt idx="9642">
                  <c:v>25.342812999999918</c:v>
                </c:pt>
                <c:pt idx="9643">
                  <c:v>25.343934699999917</c:v>
                </c:pt>
                <c:pt idx="9644">
                  <c:v>25.345045199999916</c:v>
                </c:pt>
                <c:pt idx="9645">
                  <c:v>25.346148599999918</c:v>
                </c:pt>
                <c:pt idx="9646">
                  <c:v>25.347239499999919</c:v>
                </c:pt>
                <c:pt idx="9647">
                  <c:v>25.34835379999992</c:v>
                </c:pt>
                <c:pt idx="9648">
                  <c:v>25.349426399999921</c:v>
                </c:pt>
                <c:pt idx="9649">
                  <c:v>25.35081419999992</c:v>
                </c:pt>
                <c:pt idx="9650">
                  <c:v>25.352321699999919</c:v>
                </c:pt>
                <c:pt idx="9651">
                  <c:v>25.353632499999918</c:v>
                </c:pt>
                <c:pt idx="9652">
                  <c:v>25.354835899999919</c:v>
                </c:pt>
                <c:pt idx="9653">
                  <c:v>25.355979099999921</c:v>
                </c:pt>
                <c:pt idx="9654">
                  <c:v>25.357084899999922</c:v>
                </c:pt>
                <c:pt idx="9655">
                  <c:v>25.358196699999922</c:v>
                </c:pt>
                <c:pt idx="9656">
                  <c:v>25.359437899999921</c:v>
                </c:pt>
                <c:pt idx="9657">
                  <c:v>25.36055869999992</c:v>
                </c:pt>
                <c:pt idx="9658">
                  <c:v>25.362500299999919</c:v>
                </c:pt>
                <c:pt idx="9659">
                  <c:v>25.36364589999992</c:v>
                </c:pt>
                <c:pt idx="9660">
                  <c:v>25.36503799999992</c:v>
                </c:pt>
                <c:pt idx="9661">
                  <c:v>25.366187199999921</c:v>
                </c:pt>
                <c:pt idx="9662">
                  <c:v>25.367457099999921</c:v>
                </c:pt>
                <c:pt idx="9663">
                  <c:v>25.368835799999921</c:v>
                </c:pt>
                <c:pt idx="9664">
                  <c:v>25.370061299999922</c:v>
                </c:pt>
                <c:pt idx="9665">
                  <c:v>25.371236699999923</c:v>
                </c:pt>
                <c:pt idx="9666">
                  <c:v>25.372389699999921</c:v>
                </c:pt>
                <c:pt idx="9667">
                  <c:v>25.373526399999921</c:v>
                </c:pt>
                <c:pt idx="9668">
                  <c:v>25.374662899999922</c:v>
                </c:pt>
                <c:pt idx="9669">
                  <c:v>25.375776199999923</c:v>
                </c:pt>
                <c:pt idx="9670">
                  <c:v>25.376875499999922</c:v>
                </c:pt>
                <c:pt idx="9671">
                  <c:v>25.377974999999921</c:v>
                </c:pt>
                <c:pt idx="9672">
                  <c:v>25.379129399999922</c:v>
                </c:pt>
                <c:pt idx="9673">
                  <c:v>25.38022399999992</c:v>
                </c:pt>
                <c:pt idx="9674">
                  <c:v>25.382248899999919</c:v>
                </c:pt>
                <c:pt idx="9675">
                  <c:v>25.383500399999917</c:v>
                </c:pt>
                <c:pt idx="9676">
                  <c:v>25.385192899999918</c:v>
                </c:pt>
                <c:pt idx="9677">
                  <c:v>25.386507199999919</c:v>
                </c:pt>
                <c:pt idx="9678">
                  <c:v>25.387731299999921</c:v>
                </c:pt>
                <c:pt idx="9679">
                  <c:v>25.388877299999919</c:v>
                </c:pt>
                <c:pt idx="9680">
                  <c:v>25.39000829999992</c:v>
                </c:pt>
                <c:pt idx="9681">
                  <c:v>25.391147799999921</c:v>
                </c:pt>
                <c:pt idx="9682">
                  <c:v>25.392274199999921</c:v>
                </c:pt>
                <c:pt idx="9683">
                  <c:v>25.393376299999922</c:v>
                </c:pt>
                <c:pt idx="9684">
                  <c:v>25.39456789999992</c:v>
                </c:pt>
                <c:pt idx="9685">
                  <c:v>25.395744599999919</c:v>
                </c:pt>
                <c:pt idx="9686">
                  <c:v>25.396842399999919</c:v>
                </c:pt>
                <c:pt idx="9687">
                  <c:v>25.39795119999992</c:v>
                </c:pt>
                <c:pt idx="9688">
                  <c:v>25.399064399999919</c:v>
                </c:pt>
                <c:pt idx="9689">
                  <c:v>25.400279899999919</c:v>
                </c:pt>
                <c:pt idx="9690">
                  <c:v>25.402479299999918</c:v>
                </c:pt>
                <c:pt idx="9691">
                  <c:v>25.403694799999919</c:v>
                </c:pt>
                <c:pt idx="9692">
                  <c:v>25.40497939999992</c:v>
                </c:pt>
                <c:pt idx="9693">
                  <c:v>25.406215899999921</c:v>
                </c:pt>
                <c:pt idx="9694">
                  <c:v>25.407371799999922</c:v>
                </c:pt>
                <c:pt idx="9695">
                  <c:v>25.408490399999923</c:v>
                </c:pt>
                <c:pt idx="9696">
                  <c:v>25.409595299999925</c:v>
                </c:pt>
                <c:pt idx="9697">
                  <c:v>25.410742599999924</c:v>
                </c:pt>
                <c:pt idx="9698">
                  <c:v>25.411876099999926</c:v>
                </c:pt>
                <c:pt idx="9699">
                  <c:v>25.412997299999926</c:v>
                </c:pt>
                <c:pt idx="9700">
                  <c:v>25.414145299999927</c:v>
                </c:pt>
                <c:pt idx="9701">
                  <c:v>25.415263899999928</c:v>
                </c:pt>
                <c:pt idx="9702">
                  <c:v>25.416382699999929</c:v>
                </c:pt>
                <c:pt idx="9703">
                  <c:v>25.41749429999993</c:v>
                </c:pt>
                <c:pt idx="9704">
                  <c:v>25.41874919999993</c:v>
                </c:pt>
                <c:pt idx="9705">
                  <c:v>25.419954099999931</c:v>
                </c:pt>
                <c:pt idx="9706">
                  <c:v>25.421991599999931</c:v>
                </c:pt>
                <c:pt idx="9707">
                  <c:v>25.423131099999932</c:v>
                </c:pt>
                <c:pt idx="9708">
                  <c:v>25.424272899999931</c:v>
                </c:pt>
                <c:pt idx="9709">
                  <c:v>25.42537789999993</c:v>
                </c:pt>
                <c:pt idx="9710">
                  <c:v>25.42654409999993</c:v>
                </c:pt>
                <c:pt idx="9711">
                  <c:v>25.427713999999931</c:v>
                </c:pt>
                <c:pt idx="9712">
                  <c:v>25.428913399999931</c:v>
                </c:pt>
                <c:pt idx="9713">
                  <c:v>25.430032799999932</c:v>
                </c:pt>
                <c:pt idx="9714">
                  <c:v>25.43113499999993</c:v>
                </c:pt>
                <c:pt idx="9715">
                  <c:v>25.43227259999993</c:v>
                </c:pt>
                <c:pt idx="9716">
                  <c:v>25.433420399999928</c:v>
                </c:pt>
                <c:pt idx="9717">
                  <c:v>25.434696399999929</c:v>
                </c:pt>
                <c:pt idx="9718">
                  <c:v>25.435964099999929</c:v>
                </c:pt>
                <c:pt idx="9719">
                  <c:v>25.437149199999929</c:v>
                </c:pt>
                <c:pt idx="9720">
                  <c:v>25.43835799999993</c:v>
                </c:pt>
                <c:pt idx="9721">
                  <c:v>25.439515599999929</c:v>
                </c:pt>
                <c:pt idx="9722">
                  <c:v>25.440663699999931</c:v>
                </c:pt>
                <c:pt idx="9723">
                  <c:v>25.442529199999932</c:v>
                </c:pt>
                <c:pt idx="9724">
                  <c:v>25.443702199999933</c:v>
                </c:pt>
                <c:pt idx="9725">
                  <c:v>25.444871199999934</c:v>
                </c:pt>
                <c:pt idx="9726">
                  <c:v>25.445973099999932</c:v>
                </c:pt>
                <c:pt idx="9727">
                  <c:v>25.447057099999931</c:v>
                </c:pt>
                <c:pt idx="9728">
                  <c:v>25.448377499999932</c:v>
                </c:pt>
                <c:pt idx="9729">
                  <c:v>25.449595899999931</c:v>
                </c:pt>
                <c:pt idx="9730">
                  <c:v>25.450806199999931</c:v>
                </c:pt>
                <c:pt idx="9731">
                  <c:v>25.452166299999931</c:v>
                </c:pt>
                <c:pt idx="9732">
                  <c:v>25.45353789999993</c:v>
                </c:pt>
                <c:pt idx="9733">
                  <c:v>25.454726699999931</c:v>
                </c:pt>
                <c:pt idx="9734">
                  <c:v>25.455845199999931</c:v>
                </c:pt>
                <c:pt idx="9735">
                  <c:v>25.456935199999933</c:v>
                </c:pt>
                <c:pt idx="9736">
                  <c:v>25.458018699999933</c:v>
                </c:pt>
                <c:pt idx="9737">
                  <c:v>25.459238399999933</c:v>
                </c:pt>
                <c:pt idx="9738">
                  <c:v>25.460395499999933</c:v>
                </c:pt>
                <c:pt idx="9739">
                  <c:v>25.462279499999934</c:v>
                </c:pt>
                <c:pt idx="9740">
                  <c:v>25.463487499999932</c:v>
                </c:pt>
                <c:pt idx="9741">
                  <c:v>25.464679599999933</c:v>
                </c:pt>
                <c:pt idx="9742">
                  <c:v>25.465904099999932</c:v>
                </c:pt>
                <c:pt idx="9743">
                  <c:v>25.467049099999933</c:v>
                </c:pt>
                <c:pt idx="9744">
                  <c:v>25.468216799999933</c:v>
                </c:pt>
                <c:pt idx="9745">
                  <c:v>25.469601599999933</c:v>
                </c:pt>
                <c:pt idx="9746">
                  <c:v>25.470789299999932</c:v>
                </c:pt>
                <c:pt idx="9747">
                  <c:v>25.472287199999933</c:v>
                </c:pt>
                <c:pt idx="9748">
                  <c:v>25.473719199999934</c:v>
                </c:pt>
                <c:pt idx="9749">
                  <c:v>25.475164299999935</c:v>
                </c:pt>
                <c:pt idx="9750">
                  <c:v>25.476377499999934</c:v>
                </c:pt>
                <c:pt idx="9751">
                  <c:v>25.477594399999933</c:v>
                </c:pt>
                <c:pt idx="9752">
                  <c:v>25.478814099999934</c:v>
                </c:pt>
                <c:pt idx="9753">
                  <c:v>25.480135499999932</c:v>
                </c:pt>
                <c:pt idx="9754">
                  <c:v>25.482257699999931</c:v>
                </c:pt>
                <c:pt idx="9755">
                  <c:v>25.483472699999929</c:v>
                </c:pt>
                <c:pt idx="9756">
                  <c:v>25.48477179999993</c:v>
                </c:pt>
                <c:pt idx="9757">
                  <c:v>25.486046599999931</c:v>
                </c:pt>
                <c:pt idx="9758">
                  <c:v>25.487253999999929</c:v>
                </c:pt>
                <c:pt idx="9759">
                  <c:v>25.488395399999931</c:v>
                </c:pt>
                <c:pt idx="9760">
                  <c:v>25.489541099999929</c:v>
                </c:pt>
                <c:pt idx="9761">
                  <c:v>25.490727299999929</c:v>
                </c:pt>
                <c:pt idx="9762">
                  <c:v>25.491882099999927</c:v>
                </c:pt>
                <c:pt idx="9763">
                  <c:v>25.493028399999925</c:v>
                </c:pt>
                <c:pt idx="9764">
                  <c:v>25.494255999999925</c:v>
                </c:pt>
                <c:pt idx="9765">
                  <c:v>25.495392299999924</c:v>
                </c:pt>
                <c:pt idx="9766">
                  <c:v>25.496587399999925</c:v>
                </c:pt>
                <c:pt idx="9767">
                  <c:v>25.497813699999924</c:v>
                </c:pt>
                <c:pt idx="9768">
                  <c:v>25.499053299999925</c:v>
                </c:pt>
                <c:pt idx="9769">
                  <c:v>25.500193599999925</c:v>
                </c:pt>
                <c:pt idx="9770">
                  <c:v>25.502193699999925</c:v>
                </c:pt>
                <c:pt idx="9771">
                  <c:v>25.503447399999924</c:v>
                </c:pt>
                <c:pt idx="9772">
                  <c:v>25.504642799999925</c:v>
                </c:pt>
                <c:pt idx="9773">
                  <c:v>25.505809199999923</c:v>
                </c:pt>
                <c:pt idx="9774">
                  <c:v>25.506951399999924</c:v>
                </c:pt>
                <c:pt idx="9775">
                  <c:v>25.508155599999924</c:v>
                </c:pt>
                <c:pt idx="9776">
                  <c:v>25.509295399999925</c:v>
                </c:pt>
                <c:pt idx="9777">
                  <c:v>25.510449899999923</c:v>
                </c:pt>
                <c:pt idx="9778">
                  <c:v>25.511567299999921</c:v>
                </c:pt>
                <c:pt idx="9779">
                  <c:v>25.51273699999992</c:v>
                </c:pt>
                <c:pt idx="9780">
                  <c:v>25.513877299999919</c:v>
                </c:pt>
                <c:pt idx="9781">
                  <c:v>25.515009399999919</c:v>
                </c:pt>
                <c:pt idx="9782">
                  <c:v>25.516142199999919</c:v>
                </c:pt>
                <c:pt idx="9783">
                  <c:v>25.517260199999921</c:v>
                </c:pt>
                <c:pt idx="9784">
                  <c:v>25.518402699999921</c:v>
                </c:pt>
                <c:pt idx="9785">
                  <c:v>25.51960589999992</c:v>
                </c:pt>
                <c:pt idx="9786">
                  <c:v>25.52076079999992</c:v>
                </c:pt>
                <c:pt idx="9787">
                  <c:v>25.52270009999992</c:v>
                </c:pt>
                <c:pt idx="9788">
                  <c:v>25.523894499999919</c:v>
                </c:pt>
                <c:pt idx="9789">
                  <c:v>25.52504499999992</c:v>
                </c:pt>
                <c:pt idx="9790">
                  <c:v>25.526160799999921</c:v>
                </c:pt>
                <c:pt idx="9791">
                  <c:v>25.527344099999922</c:v>
                </c:pt>
                <c:pt idx="9792">
                  <c:v>25.528462499999922</c:v>
                </c:pt>
                <c:pt idx="9793">
                  <c:v>25.529560699999923</c:v>
                </c:pt>
                <c:pt idx="9794">
                  <c:v>25.530714599999921</c:v>
                </c:pt>
                <c:pt idx="9795">
                  <c:v>25.531924399999923</c:v>
                </c:pt>
                <c:pt idx="9796">
                  <c:v>25.533021799999922</c:v>
                </c:pt>
                <c:pt idx="9797">
                  <c:v>25.534157899999922</c:v>
                </c:pt>
                <c:pt idx="9798">
                  <c:v>25.535336799999921</c:v>
                </c:pt>
                <c:pt idx="9799">
                  <c:v>25.536575399999922</c:v>
                </c:pt>
                <c:pt idx="9800">
                  <c:v>25.537706599999922</c:v>
                </c:pt>
                <c:pt idx="9801">
                  <c:v>25.538855299999923</c:v>
                </c:pt>
                <c:pt idx="9802">
                  <c:v>25.539986899999924</c:v>
                </c:pt>
                <c:pt idx="9803">
                  <c:v>25.541977699999926</c:v>
                </c:pt>
                <c:pt idx="9804">
                  <c:v>25.543150499999925</c:v>
                </c:pt>
                <c:pt idx="9805">
                  <c:v>25.544329799999925</c:v>
                </c:pt>
                <c:pt idx="9806">
                  <c:v>25.545486799999924</c:v>
                </c:pt>
                <c:pt idx="9807">
                  <c:v>25.546584499999923</c:v>
                </c:pt>
                <c:pt idx="9808">
                  <c:v>25.547726599999923</c:v>
                </c:pt>
                <c:pt idx="9809">
                  <c:v>25.548798199999922</c:v>
                </c:pt>
                <c:pt idx="9810">
                  <c:v>25.549874199999923</c:v>
                </c:pt>
                <c:pt idx="9811">
                  <c:v>25.550990999999922</c:v>
                </c:pt>
                <c:pt idx="9812">
                  <c:v>25.552356099999923</c:v>
                </c:pt>
                <c:pt idx="9813">
                  <c:v>25.553647499999922</c:v>
                </c:pt>
                <c:pt idx="9814">
                  <c:v>25.554969999999923</c:v>
                </c:pt>
                <c:pt idx="9815">
                  <c:v>25.556245599999922</c:v>
                </c:pt>
                <c:pt idx="9816">
                  <c:v>25.557508799999923</c:v>
                </c:pt>
                <c:pt idx="9817">
                  <c:v>25.558656199999923</c:v>
                </c:pt>
                <c:pt idx="9818">
                  <c:v>25.559789899999924</c:v>
                </c:pt>
                <c:pt idx="9819">
                  <c:v>25.561036899999923</c:v>
                </c:pt>
                <c:pt idx="9820">
                  <c:v>25.562943699999924</c:v>
                </c:pt>
                <c:pt idx="9821">
                  <c:v>25.564064299999924</c:v>
                </c:pt>
                <c:pt idx="9822">
                  <c:v>25.565186399999924</c:v>
                </c:pt>
                <c:pt idx="9823">
                  <c:v>25.566271599999922</c:v>
                </c:pt>
                <c:pt idx="9824">
                  <c:v>25.567474699999924</c:v>
                </c:pt>
                <c:pt idx="9825">
                  <c:v>25.568634599999925</c:v>
                </c:pt>
                <c:pt idx="9826">
                  <c:v>25.569790499999925</c:v>
                </c:pt>
                <c:pt idx="9827">
                  <c:v>25.570945999999925</c:v>
                </c:pt>
                <c:pt idx="9828">
                  <c:v>25.572069499999923</c:v>
                </c:pt>
                <c:pt idx="9829">
                  <c:v>25.573379799999923</c:v>
                </c:pt>
                <c:pt idx="9830">
                  <c:v>25.574529099999925</c:v>
                </c:pt>
                <c:pt idx="9831">
                  <c:v>25.575695699999926</c:v>
                </c:pt>
                <c:pt idx="9832">
                  <c:v>25.576847499999925</c:v>
                </c:pt>
                <c:pt idx="9833">
                  <c:v>25.577993099999926</c:v>
                </c:pt>
                <c:pt idx="9834">
                  <c:v>25.579092099999926</c:v>
                </c:pt>
                <c:pt idx="9835">
                  <c:v>25.580204799999926</c:v>
                </c:pt>
                <c:pt idx="9836">
                  <c:v>25.582084499999926</c:v>
                </c:pt>
                <c:pt idx="9837">
                  <c:v>25.583213999999927</c:v>
                </c:pt>
                <c:pt idx="9838">
                  <c:v>25.584366799999927</c:v>
                </c:pt>
                <c:pt idx="9839">
                  <c:v>25.585552799999927</c:v>
                </c:pt>
                <c:pt idx="9840">
                  <c:v>25.586723099999926</c:v>
                </c:pt>
                <c:pt idx="9841">
                  <c:v>25.587835799999926</c:v>
                </c:pt>
                <c:pt idx="9842">
                  <c:v>25.589207199999926</c:v>
                </c:pt>
                <c:pt idx="9843">
                  <c:v>25.590359299999925</c:v>
                </c:pt>
                <c:pt idx="9844">
                  <c:v>25.591485599999924</c:v>
                </c:pt>
                <c:pt idx="9845">
                  <c:v>25.592609999999922</c:v>
                </c:pt>
                <c:pt idx="9846">
                  <c:v>25.593841799999922</c:v>
                </c:pt>
                <c:pt idx="9847">
                  <c:v>25.594972199999923</c:v>
                </c:pt>
                <c:pt idx="9848">
                  <c:v>25.596063399999924</c:v>
                </c:pt>
                <c:pt idx="9849">
                  <c:v>25.597207699999924</c:v>
                </c:pt>
                <c:pt idx="9850">
                  <c:v>25.598305999999923</c:v>
                </c:pt>
                <c:pt idx="9851">
                  <c:v>25.599408699999923</c:v>
                </c:pt>
                <c:pt idx="9852">
                  <c:v>25.600660399999924</c:v>
                </c:pt>
                <c:pt idx="9853">
                  <c:v>25.603337999999923</c:v>
                </c:pt>
                <c:pt idx="9854">
                  <c:v>25.604631999999924</c:v>
                </c:pt>
                <c:pt idx="9855">
                  <c:v>25.605839599999925</c:v>
                </c:pt>
                <c:pt idx="9856">
                  <c:v>25.606969999999926</c:v>
                </c:pt>
                <c:pt idx="9857">
                  <c:v>25.608141999999926</c:v>
                </c:pt>
                <c:pt idx="9858">
                  <c:v>25.609271699999926</c:v>
                </c:pt>
                <c:pt idx="9859">
                  <c:v>25.610384299999925</c:v>
                </c:pt>
                <c:pt idx="9860">
                  <c:v>25.611505599999926</c:v>
                </c:pt>
                <c:pt idx="9861">
                  <c:v>25.612618199999925</c:v>
                </c:pt>
                <c:pt idx="9862">
                  <c:v>25.613713999999927</c:v>
                </c:pt>
                <c:pt idx="9863">
                  <c:v>25.614801499999928</c:v>
                </c:pt>
                <c:pt idx="9864">
                  <c:v>25.615897899999929</c:v>
                </c:pt>
                <c:pt idx="9865">
                  <c:v>25.617177099999928</c:v>
                </c:pt>
                <c:pt idx="9866">
                  <c:v>25.618723899999928</c:v>
                </c:pt>
                <c:pt idx="9867">
                  <c:v>25.620150199999927</c:v>
                </c:pt>
                <c:pt idx="9868">
                  <c:v>25.622187599999926</c:v>
                </c:pt>
                <c:pt idx="9869">
                  <c:v>25.623377799999925</c:v>
                </c:pt>
                <c:pt idx="9870">
                  <c:v>25.624504699999925</c:v>
                </c:pt>
                <c:pt idx="9871">
                  <c:v>25.625683599999924</c:v>
                </c:pt>
                <c:pt idx="9872">
                  <c:v>25.626788099999924</c:v>
                </c:pt>
                <c:pt idx="9873">
                  <c:v>25.627890999999924</c:v>
                </c:pt>
                <c:pt idx="9874">
                  <c:v>25.628998099999922</c:v>
                </c:pt>
                <c:pt idx="9875">
                  <c:v>25.630108599999922</c:v>
                </c:pt>
                <c:pt idx="9876">
                  <c:v>25.631246899999923</c:v>
                </c:pt>
                <c:pt idx="9877">
                  <c:v>25.632372099999923</c:v>
                </c:pt>
                <c:pt idx="9878">
                  <c:v>25.633477499999923</c:v>
                </c:pt>
                <c:pt idx="9879">
                  <c:v>25.634865899999923</c:v>
                </c:pt>
                <c:pt idx="9880">
                  <c:v>25.636120699999925</c:v>
                </c:pt>
                <c:pt idx="9881">
                  <c:v>25.637286099999926</c:v>
                </c:pt>
                <c:pt idx="9882">
                  <c:v>25.638442799999925</c:v>
                </c:pt>
                <c:pt idx="9883">
                  <c:v>25.639585699999927</c:v>
                </c:pt>
                <c:pt idx="9884">
                  <c:v>25.640703499999926</c:v>
                </c:pt>
                <c:pt idx="9885">
                  <c:v>25.642709199999928</c:v>
                </c:pt>
                <c:pt idx="9886">
                  <c:v>25.643863899999928</c:v>
                </c:pt>
                <c:pt idx="9887">
                  <c:v>25.64499309999993</c:v>
                </c:pt>
                <c:pt idx="9888">
                  <c:v>25.646105899999931</c:v>
                </c:pt>
                <c:pt idx="9889">
                  <c:v>25.64724859999993</c:v>
                </c:pt>
                <c:pt idx="9890">
                  <c:v>25.64837529999993</c:v>
                </c:pt>
                <c:pt idx="9891">
                  <c:v>25.64950589999993</c:v>
                </c:pt>
                <c:pt idx="9892">
                  <c:v>25.650775499999931</c:v>
                </c:pt>
                <c:pt idx="9893">
                  <c:v>25.652305999999932</c:v>
                </c:pt>
                <c:pt idx="9894">
                  <c:v>25.653754299999932</c:v>
                </c:pt>
                <c:pt idx="9895">
                  <c:v>25.654927099999931</c:v>
                </c:pt>
                <c:pt idx="9896">
                  <c:v>25.656070899999932</c:v>
                </c:pt>
                <c:pt idx="9897">
                  <c:v>25.657213299999931</c:v>
                </c:pt>
                <c:pt idx="9898">
                  <c:v>25.658320899999932</c:v>
                </c:pt>
                <c:pt idx="9899">
                  <c:v>25.659406699999931</c:v>
                </c:pt>
                <c:pt idx="9900">
                  <c:v>25.660556499999931</c:v>
                </c:pt>
                <c:pt idx="9901">
                  <c:v>25.662608999999932</c:v>
                </c:pt>
                <c:pt idx="9902">
                  <c:v>25.663805499999931</c:v>
                </c:pt>
                <c:pt idx="9903">
                  <c:v>25.664974999999931</c:v>
                </c:pt>
                <c:pt idx="9904">
                  <c:v>25.666097699999931</c:v>
                </c:pt>
                <c:pt idx="9905">
                  <c:v>25.667247299999932</c:v>
                </c:pt>
                <c:pt idx="9906">
                  <c:v>25.668412099999934</c:v>
                </c:pt>
                <c:pt idx="9907">
                  <c:v>25.669555999999933</c:v>
                </c:pt>
                <c:pt idx="9908">
                  <c:v>25.670698399999932</c:v>
                </c:pt>
                <c:pt idx="9909">
                  <c:v>25.671831099999931</c:v>
                </c:pt>
                <c:pt idx="9910">
                  <c:v>25.672955299999931</c:v>
                </c:pt>
                <c:pt idx="9911">
                  <c:v>25.674052499999931</c:v>
                </c:pt>
                <c:pt idx="9912">
                  <c:v>25.675216099999933</c:v>
                </c:pt>
                <c:pt idx="9913">
                  <c:v>25.676323999999934</c:v>
                </c:pt>
                <c:pt idx="9914">
                  <c:v>25.677411999999933</c:v>
                </c:pt>
                <c:pt idx="9915">
                  <c:v>25.678514799999935</c:v>
                </c:pt>
                <c:pt idx="9916">
                  <c:v>25.679726099999936</c:v>
                </c:pt>
                <c:pt idx="9917">
                  <c:v>25.680932299999935</c:v>
                </c:pt>
                <c:pt idx="9918">
                  <c:v>25.682873799999935</c:v>
                </c:pt>
                <c:pt idx="9919">
                  <c:v>25.684083799999936</c:v>
                </c:pt>
                <c:pt idx="9920">
                  <c:v>25.685279499999936</c:v>
                </c:pt>
                <c:pt idx="9921">
                  <c:v>25.686543299999936</c:v>
                </c:pt>
                <c:pt idx="9922">
                  <c:v>25.687687799999935</c:v>
                </c:pt>
                <c:pt idx="9923">
                  <c:v>25.688790799999936</c:v>
                </c:pt>
                <c:pt idx="9924">
                  <c:v>25.689905199999934</c:v>
                </c:pt>
                <c:pt idx="9925">
                  <c:v>25.691042399999933</c:v>
                </c:pt>
                <c:pt idx="9926">
                  <c:v>25.692197999999934</c:v>
                </c:pt>
                <c:pt idx="9927">
                  <c:v>25.693308699999935</c:v>
                </c:pt>
                <c:pt idx="9928">
                  <c:v>25.694493899999934</c:v>
                </c:pt>
                <c:pt idx="9929">
                  <c:v>25.695638299999935</c:v>
                </c:pt>
                <c:pt idx="9930">
                  <c:v>25.696741399999937</c:v>
                </c:pt>
                <c:pt idx="9931">
                  <c:v>25.697886499999935</c:v>
                </c:pt>
                <c:pt idx="9932">
                  <c:v>25.698989099999935</c:v>
                </c:pt>
                <c:pt idx="9933">
                  <c:v>25.700121999999936</c:v>
                </c:pt>
                <c:pt idx="9934">
                  <c:v>25.702136899999935</c:v>
                </c:pt>
                <c:pt idx="9935">
                  <c:v>25.703339699999937</c:v>
                </c:pt>
                <c:pt idx="9936">
                  <c:v>25.704503399999936</c:v>
                </c:pt>
                <c:pt idx="9937">
                  <c:v>25.705649999999935</c:v>
                </c:pt>
                <c:pt idx="9938">
                  <c:v>25.706799699999934</c:v>
                </c:pt>
                <c:pt idx="9939">
                  <c:v>25.707906299999934</c:v>
                </c:pt>
                <c:pt idx="9940">
                  <c:v>25.709057999999935</c:v>
                </c:pt>
                <c:pt idx="9941">
                  <c:v>25.710220899999936</c:v>
                </c:pt>
                <c:pt idx="9942">
                  <c:v>25.711328999999935</c:v>
                </c:pt>
                <c:pt idx="9943">
                  <c:v>25.712462799999937</c:v>
                </c:pt>
                <c:pt idx="9944">
                  <c:v>25.713574999999938</c:v>
                </c:pt>
                <c:pt idx="9945">
                  <c:v>25.714836599999938</c:v>
                </c:pt>
                <c:pt idx="9946">
                  <c:v>25.715999299999936</c:v>
                </c:pt>
                <c:pt idx="9947">
                  <c:v>25.717160299999936</c:v>
                </c:pt>
                <c:pt idx="9948">
                  <c:v>25.718414299999935</c:v>
                </c:pt>
                <c:pt idx="9949">
                  <c:v>25.719646699999934</c:v>
                </c:pt>
                <c:pt idx="9950">
                  <c:v>25.721011199999936</c:v>
                </c:pt>
                <c:pt idx="9951">
                  <c:v>25.723154799999936</c:v>
                </c:pt>
                <c:pt idx="9952">
                  <c:v>25.724331999999936</c:v>
                </c:pt>
                <c:pt idx="9953">
                  <c:v>25.725477599999937</c:v>
                </c:pt>
                <c:pt idx="9954">
                  <c:v>25.726587199999937</c:v>
                </c:pt>
                <c:pt idx="9955">
                  <c:v>25.727680499999938</c:v>
                </c:pt>
                <c:pt idx="9956">
                  <c:v>25.728807599999939</c:v>
                </c:pt>
                <c:pt idx="9957">
                  <c:v>25.72992669999994</c:v>
                </c:pt>
                <c:pt idx="9958">
                  <c:v>25.731027499999939</c:v>
                </c:pt>
                <c:pt idx="9959">
                  <c:v>25.732145599999939</c:v>
                </c:pt>
                <c:pt idx="9960">
                  <c:v>25.733254999999939</c:v>
                </c:pt>
                <c:pt idx="9961">
                  <c:v>25.734391499999941</c:v>
                </c:pt>
                <c:pt idx="9962">
                  <c:v>25.735700999999942</c:v>
                </c:pt>
                <c:pt idx="9963">
                  <c:v>25.736836899999943</c:v>
                </c:pt>
                <c:pt idx="9964">
                  <c:v>25.737953699999942</c:v>
                </c:pt>
                <c:pt idx="9965">
                  <c:v>25.73909939999994</c:v>
                </c:pt>
                <c:pt idx="9966">
                  <c:v>25.74019499999994</c:v>
                </c:pt>
                <c:pt idx="9967">
                  <c:v>25.74216779999994</c:v>
                </c:pt>
                <c:pt idx="9968">
                  <c:v>25.74330839999994</c:v>
                </c:pt>
                <c:pt idx="9969">
                  <c:v>25.744489399999939</c:v>
                </c:pt>
                <c:pt idx="9970">
                  <c:v>25.74558519999994</c:v>
                </c:pt>
                <c:pt idx="9971">
                  <c:v>25.746702799999941</c:v>
                </c:pt>
                <c:pt idx="9972">
                  <c:v>25.747793299999941</c:v>
                </c:pt>
                <c:pt idx="9973">
                  <c:v>25.74888039999994</c:v>
                </c:pt>
                <c:pt idx="9974">
                  <c:v>25.750002899999942</c:v>
                </c:pt>
                <c:pt idx="9975">
                  <c:v>25.75111119999994</c:v>
                </c:pt>
                <c:pt idx="9976">
                  <c:v>25.752318499999941</c:v>
                </c:pt>
                <c:pt idx="9977">
                  <c:v>25.753711799999941</c:v>
                </c:pt>
                <c:pt idx="9978">
                  <c:v>25.75490469999994</c:v>
                </c:pt>
                <c:pt idx="9979">
                  <c:v>25.756019299999942</c:v>
                </c:pt>
                <c:pt idx="9980">
                  <c:v>25.757244599999943</c:v>
                </c:pt>
                <c:pt idx="9981">
                  <c:v>25.758393199999944</c:v>
                </c:pt>
                <c:pt idx="9982">
                  <c:v>25.759539099999945</c:v>
                </c:pt>
                <c:pt idx="9983">
                  <c:v>25.760689399999944</c:v>
                </c:pt>
                <c:pt idx="9984">
                  <c:v>25.763077899999942</c:v>
                </c:pt>
                <c:pt idx="9985">
                  <c:v>25.764286999999943</c:v>
                </c:pt>
                <c:pt idx="9986">
                  <c:v>25.765431299999943</c:v>
                </c:pt>
                <c:pt idx="9987">
                  <c:v>25.766552699999941</c:v>
                </c:pt>
                <c:pt idx="9988">
                  <c:v>25.767687599999942</c:v>
                </c:pt>
                <c:pt idx="9989">
                  <c:v>25.768917999999942</c:v>
                </c:pt>
                <c:pt idx="9990">
                  <c:v>25.770059999999944</c:v>
                </c:pt>
                <c:pt idx="9991">
                  <c:v>25.771234199999945</c:v>
                </c:pt>
                <c:pt idx="9992">
                  <c:v>25.772352499999947</c:v>
                </c:pt>
                <c:pt idx="9993">
                  <c:v>25.773456699999947</c:v>
                </c:pt>
                <c:pt idx="9994">
                  <c:v>25.774560699999949</c:v>
                </c:pt>
                <c:pt idx="9995">
                  <c:v>25.775638699999948</c:v>
                </c:pt>
                <c:pt idx="9996">
                  <c:v>25.776714199999947</c:v>
                </c:pt>
                <c:pt idx="9997">
                  <c:v>25.777839899999947</c:v>
                </c:pt>
                <c:pt idx="9998">
                  <c:v>25.778988199999947</c:v>
                </c:pt>
                <c:pt idx="9999">
                  <c:v>25.780067899999946</c:v>
                </c:pt>
                <c:pt idx="10000">
                  <c:v>25.782038399999944</c:v>
                </c:pt>
                <c:pt idx="10001">
                  <c:v>25.783169399999945</c:v>
                </c:pt>
                <c:pt idx="10002">
                  <c:v>25.784318799999944</c:v>
                </c:pt>
                <c:pt idx="10003">
                  <c:v>25.785496099999943</c:v>
                </c:pt>
                <c:pt idx="10004">
                  <c:v>25.786645699999944</c:v>
                </c:pt>
                <c:pt idx="10005">
                  <c:v>25.787746699999943</c:v>
                </c:pt>
                <c:pt idx="10006">
                  <c:v>25.789018399999943</c:v>
                </c:pt>
                <c:pt idx="10007">
                  <c:v>25.790150899999944</c:v>
                </c:pt>
                <c:pt idx="10008">
                  <c:v>25.791399399999943</c:v>
                </c:pt>
                <c:pt idx="10009">
                  <c:v>25.792520299999943</c:v>
                </c:pt>
                <c:pt idx="10010">
                  <c:v>25.793695499999941</c:v>
                </c:pt>
                <c:pt idx="10011">
                  <c:v>25.798853399999942</c:v>
                </c:pt>
                <c:pt idx="10012">
                  <c:v>25.800312599999941</c:v>
                </c:pt>
                <c:pt idx="10013">
                  <c:v>25.802692099999941</c:v>
                </c:pt>
                <c:pt idx="10014">
                  <c:v>25.803930699999942</c:v>
                </c:pt>
                <c:pt idx="10015">
                  <c:v>25.805120499999941</c:v>
                </c:pt>
                <c:pt idx="10016">
                  <c:v>25.806271599999942</c:v>
                </c:pt>
                <c:pt idx="10017">
                  <c:v>25.807552799999943</c:v>
                </c:pt>
                <c:pt idx="10018">
                  <c:v>25.808706899999944</c:v>
                </c:pt>
                <c:pt idx="10019">
                  <c:v>25.809842899999943</c:v>
                </c:pt>
                <c:pt idx="10020">
                  <c:v>25.811019299999941</c:v>
                </c:pt>
                <c:pt idx="10021">
                  <c:v>25.812178899999942</c:v>
                </c:pt>
                <c:pt idx="10022">
                  <c:v>25.813377599999942</c:v>
                </c:pt>
                <c:pt idx="10023">
                  <c:v>25.814507499999941</c:v>
                </c:pt>
                <c:pt idx="10024">
                  <c:v>25.815605899999941</c:v>
                </c:pt>
                <c:pt idx="10025">
                  <c:v>25.81669239999994</c:v>
                </c:pt>
                <c:pt idx="10026">
                  <c:v>25.817792199999939</c:v>
                </c:pt>
                <c:pt idx="10027">
                  <c:v>25.818926899999941</c:v>
                </c:pt>
                <c:pt idx="10028">
                  <c:v>25.820057399999939</c:v>
                </c:pt>
                <c:pt idx="10029">
                  <c:v>25.822010299999938</c:v>
                </c:pt>
                <c:pt idx="10030">
                  <c:v>25.823167099999939</c:v>
                </c:pt>
                <c:pt idx="10031">
                  <c:v>25.82430599999994</c:v>
                </c:pt>
                <c:pt idx="10032">
                  <c:v>25.82539289999994</c:v>
                </c:pt>
                <c:pt idx="10033">
                  <c:v>25.82654359999994</c:v>
                </c:pt>
                <c:pt idx="10034">
                  <c:v>25.827635799999939</c:v>
                </c:pt>
                <c:pt idx="10035">
                  <c:v>25.828742899999938</c:v>
                </c:pt>
                <c:pt idx="10036">
                  <c:v>25.829907399999939</c:v>
                </c:pt>
                <c:pt idx="10037">
                  <c:v>25.831164599999941</c:v>
                </c:pt>
                <c:pt idx="10038">
                  <c:v>25.832324399999941</c:v>
                </c:pt>
                <c:pt idx="10039">
                  <c:v>25.83344679999994</c:v>
                </c:pt>
                <c:pt idx="10040">
                  <c:v>25.83464209999994</c:v>
                </c:pt>
                <c:pt idx="10041">
                  <c:v>25.835817099999939</c:v>
                </c:pt>
                <c:pt idx="10042">
                  <c:v>25.836959499999939</c:v>
                </c:pt>
                <c:pt idx="10043">
                  <c:v>25.83809359999994</c:v>
                </c:pt>
                <c:pt idx="10044">
                  <c:v>25.83926369999994</c:v>
                </c:pt>
                <c:pt idx="10045">
                  <c:v>25.84041079999994</c:v>
                </c:pt>
                <c:pt idx="10046">
                  <c:v>25.842297899999942</c:v>
                </c:pt>
                <c:pt idx="10047">
                  <c:v>25.843470599999943</c:v>
                </c:pt>
                <c:pt idx="10048">
                  <c:v>25.844622699999942</c:v>
                </c:pt>
                <c:pt idx="10049">
                  <c:v>25.84573159999994</c:v>
                </c:pt>
                <c:pt idx="10050">
                  <c:v>25.846840999999941</c:v>
                </c:pt>
                <c:pt idx="10051">
                  <c:v>25.847943199999939</c:v>
                </c:pt>
                <c:pt idx="10052">
                  <c:v>25.84906049999994</c:v>
                </c:pt>
                <c:pt idx="10053">
                  <c:v>25.85016129999994</c:v>
                </c:pt>
                <c:pt idx="10054">
                  <c:v>25.851410099999939</c:v>
                </c:pt>
                <c:pt idx="10055">
                  <c:v>25.85261319999994</c:v>
                </c:pt>
                <c:pt idx="10056">
                  <c:v>25.85415909999994</c:v>
                </c:pt>
                <c:pt idx="10057">
                  <c:v>25.85543139999994</c:v>
                </c:pt>
                <c:pt idx="10058">
                  <c:v>25.856687099999942</c:v>
                </c:pt>
                <c:pt idx="10059">
                  <c:v>25.857867799999941</c:v>
                </c:pt>
                <c:pt idx="10060">
                  <c:v>25.859022299999939</c:v>
                </c:pt>
                <c:pt idx="10061">
                  <c:v>25.860333499999939</c:v>
                </c:pt>
                <c:pt idx="10062">
                  <c:v>25.862315499999941</c:v>
                </c:pt>
                <c:pt idx="10063">
                  <c:v>25.86348039999994</c:v>
                </c:pt>
                <c:pt idx="10064">
                  <c:v>25.864638799999941</c:v>
                </c:pt>
                <c:pt idx="10065">
                  <c:v>25.865844799999941</c:v>
                </c:pt>
                <c:pt idx="10066">
                  <c:v>25.86697589999994</c:v>
                </c:pt>
                <c:pt idx="10067">
                  <c:v>25.868120999999938</c:v>
                </c:pt>
                <c:pt idx="10068">
                  <c:v>25.869332799999938</c:v>
                </c:pt>
                <c:pt idx="10069">
                  <c:v>25.87049789999994</c:v>
                </c:pt>
                <c:pt idx="10070">
                  <c:v>25.871666699999938</c:v>
                </c:pt>
                <c:pt idx="10071">
                  <c:v>25.872845299999938</c:v>
                </c:pt>
                <c:pt idx="10072">
                  <c:v>25.874008999999937</c:v>
                </c:pt>
                <c:pt idx="10073">
                  <c:v>25.875138099999937</c:v>
                </c:pt>
                <c:pt idx="10074">
                  <c:v>25.876259799999936</c:v>
                </c:pt>
                <c:pt idx="10075">
                  <c:v>25.877380399999936</c:v>
                </c:pt>
                <c:pt idx="10076">
                  <c:v>25.878512299999937</c:v>
                </c:pt>
                <c:pt idx="10077">
                  <c:v>25.879690099999937</c:v>
                </c:pt>
                <c:pt idx="10078">
                  <c:v>25.880841099999937</c:v>
                </c:pt>
                <c:pt idx="10079">
                  <c:v>25.882843099999938</c:v>
                </c:pt>
                <c:pt idx="10080">
                  <c:v>25.884055199999938</c:v>
                </c:pt>
                <c:pt idx="10081">
                  <c:v>25.885837499999937</c:v>
                </c:pt>
                <c:pt idx="10082">
                  <c:v>25.887062699999937</c:v>
                </c:pt>
                <c:pt idx="10083">
                  <c:v>25.888240899999936</c:v>
                </c:pt>
                <c:pt idx="10084">
                  <c:v>25.889364799999935</c:v>
                </c:pt>
                <c:pt idx="10085">
                  <c:v>25.890527199999934</c:v>
                </c:pt>
                <c:pt idx="10086">
                  <c:v>25.891629499999933</c:v>
                </c:pt>
                <c:pt idx="10087">
                  <c:v>25.892745999999931</c:v>
                </c:pt>
                <c:pt idx="10088">
                  <c:v>25.89389319999993</c:v>
                </c:pt>
                <c:pt idx="10089">
                  <c:v>25.895004599999929</c:v>
                </c:pt>
                <c:pt idx="10090">
                  <c:v>25.896227599999929</c:v>
                </c:pt>
                <c:pt idx="10091">
                  <c:v>25.897320799999928</c:v>
                </c:pt>
                <c:pt idx="10092">
                  <c:v>25.898401499999927</c:v>
                </c:pt>
                <c:pt idx="10093">
                  <c:v>25.899563799999928</c:v>
                </c:pt>
                <c:pt idx="10094">
                  <c:v>25.90106879999993</c:v>
                </c:pt>
                <c:pt idx="10095">
                  <c:v>25.903202899999929</c:v>
                </c:pt>
                <c:pt idx="10096">
                  <c:v>25.904544999999928</c:v>
                </c:pt>
                <c:pt idx="10097">
                  <c:v>25.905710999999929</c:v>
                </c:pt>
                <c:pt idx="10098">
                  <c:v>25.90686449999993</c:v>
                </c:pt>
                <c:pt idx="10099">
                  <c:v>25.907980099999929</c:v>
                </c:pt>
                <c:pt idx="10100">
                  <c:v>25.90914059999993</c:v>
                </c:pt>
                <c:pt idx="10101">
                  <c:v>25.91025209999993</c:v>
                </c:pt>
                <c:pt idx="10102">
                  <c:v>25.911551899999932</c:v>
                </c:pt>
                <c:pt idx="10103">
                  <c:v>25.912729899999931</c:v>
                </c:pt>
                <c:pt idx="10104">
                  <c:v>25.913843199999931</c:v>
                </c:pt>
                <c:pt idx="10105">
                  <c:v>25.91498189999993</c:v>
                </c:pt>
                <c:pt idx="10106">
                  <c:v>25.91608669999993</c:v>
                </c:pt>
                <c:pt idx="10107">
                  <c:v>25.917396899999929</c:v>
                </c:pt>
                <c:pt idx="10108">
                  <c:v>25.918915299999927</c:v>
                </c:pt>
                <c:pt idx="10109">
                  <c:v>25.920262399999928</c:v>
                </c:pt>
                <c:pt idx="10110">
                  <c:v>25.922382099999929</c:v>
                </c:pt>
                <c:pt idx="10111">
                  <c:v>25.92358029999993</c:v>
                </c:pt>
                <c:pt idx="10112">
                  <c:v>25.92476049999993</c:v>
                </c:pt>
                <c:pt idx="10113">
                  <c:v>25.92587679999993</c:v>
                </c:pt>
                <c:pt idx="10114">
                  <c:v>25.926993199999931</c:v>
                </c:pt>
                <c:pt idx="10115">
                  <c:v>25.92811009999993</c:v>
                </c:pt>
                <c:pt idx="10116">
                  <c:v>25.929184699999929</c:v>
                </c:pt>
                <c:pt idx="10117">
                  <c:v>25.93028189999993</c:v>
                </c:pt>
                <c:pt idx="10118">
                  <c:v>25.93139399999993</c:v>
                </c:pt>
                <c:pt idx="10119">
                  <c:v>25.93250519999993</c:v>
                </c:pt>
                <c:pt idx="10120">
                  <c:v>25.933604399999929</c:v>
                </c:pt>
                <c:pt idx="10121">
                  <c:v>25.934750999999928</c:v>
                </c:pt>
                <c:pt idx="10122">
                  <c:v>25.935917599999929</c:v>
                </c:pt>
                <c:pt idx="10123">
                  <c:v>25.937180699999928</c:v>
                </c:pt>
                <c:pt idx="10124">
                  <c:v>25.938400099999928</c:v>
                </c:pt>
                <c:pt idx="10125">
                  <c:v>25.93952629999993</c:v>
                </c:pt>
                <c:pt idx="10126">
                  <c:v>25.940652899999929</c:v>
                </c:pt>
                <c:pt idx="10127">
                  <c:v>25.942633999999927</c:v>
                </c:pt>
                <c:pt idx="10128">
                  <c:v>25.943755299999928</c:v>
                </c:pt>
                <c:pt idx="10129">
                  <c:v>25.944851199999928</c:v>
                </c:pt>
                <c:pt idx="10130">
                  <c:v>25.946023199999928</c:v>
                </c:pt>
                <c:pt idx="10131">
                  <c:v>25.947131899999928</c:v>
                </c:pt>
                <c:pt idx="10132">
                  <c:v>25.948267399999928</c:v>
                </c:pt>
                <c:pt idx="10133">
                  <c:v>25.949493399999927</c:v>
                </c:pt>
                <c:pt idx="10134">
                  <c:v>25.950598899999928</c:v>
                </c:pt>
                <c:pt idx="10135">
                  <c:v>25.951757999999927</c:v>
                </c:pt>
                <c:pt idx="10136">
                  <c:v>25.952921499999928</c:v>
                </c:pt>
                <c:pt idx="10137">
                  <c:v>25.954082799999927</c:v>
                </c:pt>
                <c:pt idx="10138">
                  <c:v>25.955273599999927</c:v>
                </c:pt>
                <c:pt idx="10139">
                  <c:v>25.956466399999925</c:v>
                </c:pt>
                <c:pt idx="10140">
                  <c:v>25.957605799999925</c:v>
                </c:pt>
                <c:pt idx="10141">
                  <c:v>25.958729799999926</c:v>
                </c:pt>
                <c:pt idx="10142">
                  <c:v>25.959852199999926</c:v>
                </c:pt>
                <c:pt idx="10143">
                  <c:v>25.960962099999925</c:v>
                </c:pt>
                <c:pt idx="10144">
                  <c:v>25.963025699999925</c:v>
                </c:pt>
                <c:pt idx="10145">
                  <c:v>25.964243099999926</c:v>
                </c:pt>
                <c:pt idx="10146">
                  <c:v>25.965458099999925</c:v>
                </c:pt>
                <c:pt idx="10147">
                  <c:v>25.966582199999923</c:v>
                </c:pt>
                <c:pt idx="10148">
                  <c:v>25.967681399999922</c:v>
                </c:pt>
                <c:pt idx="10149">
                  <c:v>25.968847299999922</c:v>
                </c:pt>
                <c:pt idx="10150">
                  <c:v>25.970056299999921</c:v>
                </c:pt>
                <c:pt idx="10151">
                  <c:v>25.971185699999921</c:v>
                </c:pt>
                <c:pt idx="10152">
                  <c:v>25.972304499999922</c:v>
                </c:pt>
                <c:pt idx="10153">
                  <c:v>25.973414399999921</c:v>
                </c:pt>
                <c:pt idx="10154">
                  <c:v>25.974531599999921</c:v>
                </c:pt>
                <c:pt idx="10155">
                  <c:v>25.975657399999921</c:v>
                </c:pt>
                <c:pt idx="10156">
                  <c:v>25.976831599999922</c:v>
                </c:pt>
                <c:pt idx="10157">
                  <c:v>25.977922799999924</c:v>
                </c:pt>
                <c:pt idx="10158">
                  <c:v>25.979035799999924</c:v>
                </c:pt>
                <c:pt idx="10159">
                  <c:v>25.980161999999925</c:v>
                </c:pt>
                <c:pt idx="10160">
                  <c:v>25.982381999999927</c:v>
                </c:pt>
                <c:pt idx="10161">
                  <c:v>25.983583699999926</c:v>
                </c:pt>
                <c:pt idx="10162">
                  <c:v>25.984878699999925</c:v>
                </c:pt>
                <c:pt idx="10163">
                  <c:v>25.986058499999924</c:v>
                </c:pt>
                <c:pt idx="10164">
                  <c:v>25.987190599999924</c:v>
                </c:pt>
                <c:pt idx="10165">
                  <c:v>25.988294099999923</c:v>
                </c:pt>
                <c:pt idx="10166">
                  <c:v>25.989393199999924</c:v>
                </c:pt>
                <c:pt idx="10167">
                  <c:v>25.990501299999924</c:v>
                </c:pt>
                <c:pt idx="10168">
                  <c:v>25.991597499999923</c:v>
                </c:pt>
                <c:pt idx="10169">
                  <c:v>25.992851599999923</c:v>
                </c:pt>
                <c:pt idx="10170">
                  <c:v>25.994073599999922</c:v>
                </c:pt>
                <c:pt idx="10171">
                  <c:v>25.995226499999923</c:v>
                </c:pt>
                <c:pt idx="10172">
                  <c:v>25.996428899999923</c:v>
                </c:pt>
                <c:pt idx="10173">
                  <c:v>25.997568699999924</c:v>
                </c:pt>
                <c:pt idx="10174">
                  <c:v>25.998686699999926</c:v>
                </c:pt>
                <c:pt idx="10175">
                  <c:v>25.999785099999926</c:v>
                </c:pt>
                <c:pt idx="10176">
                  <c:v>26.000980499999926</c:v>
                </c:pt>
                <c:pt idx="10177">
                  <c:v>26.003241099999926</c:v>
                </c:pt>
                <c:pt idx="10178">
                  <c:v>26.004458999999926</c:v>
                </c:pt>
                <c:pt idx="10179">
                  <c:v>26.005643399999926</c:v>
                </c:pt>
                <c:pt idx="10180">
                  <c:v>26.006810599999927</c:v>
                </c:pt>
                <c:pt idx="10181">
                  <c:v>26.007966099999926</c:v>
                </c:pt>
                <c:pt idx="10182">
                  <c:v>26.009120699999926</c:v>
                </c:pt>
                <c:pt idx="10183">
                  <c:v>26.010247599999925</c:v>
                </c:pt>
                <c:pt idx="10184">
                  <c:v>26.011463799999923</c:v>
                </c:pt>
                <c:pt idx="10185">
                  <c:v>26.012641899999924</c:v>
                </c:pt>
                <c:pt idx="10186">
                  <c:v>26.013799199999923</c:v>
                </c:pt>
                <c:pt idx="10187">
                  <c:v>26.015008699999925</c:v>
                </c:pt>
                <c:pt idx="10188">
                  <c:v>26.016300999999924</c:v>
                </c:pt>
                <c:pt idx="10189">
                  <c:v>26.017743799999923</c:v>
                </c:pt>
                <c:pt idx="10190">
                  <c:v>26.018941999999925</c:v>
                </c:pt>
                <c:pt idx="10191">
                  <c:v>26.020134199999923</c:v>
                </c:pt>
                <c:pt idx="10192">
                  <c:v>26.022156599999924</c:v>
                </c:pt>
                <c:pt idx="10193">
                  <c:v>26.023290899999925</c:v>
                </c:pt>
                <c:pt idx="10194">
                  <c:v>26.024438899999925</c:v>
                </c:pt>
                <c:pt idx="10195">
                  <c:v>26.025549999999924</c:v>
                </c:pt>
                <c:pt idx="10196">
                  <c:v>26.026642099999926</c:v>
                </c:pt>
                <c:pt idx="10197">
                  <c:v>26.027752299999925</c:v>
                </c:pt>
                <c:pt idx="10198">
                  <c:v>26.028908899999927</c:v>
                </c:pt>
                <c:pt idx="10199">
                  <c:v>26.030023699999926</c:v>
                </c:pt>
                <c:pt idx="10200">
                  <c:v>26.031125499999927</c:v>
                </c:pt>
                <c:pt idx="10201">
                  <c:v>26.032258599999928</c:v>
                </c:pt>
                <c:pt idx="10202">
                  <c:v>26.033368499999927</c:v>
                </c:pt>
                <c:pt idx="10203">
                  <c:v>26.034551899999926</c:v>
                </c:pt>
                <c:pt idx="10204">
                  <c:v>26.035717799999926</c:v>
                </c:pt>
                <c:pt idx="10205">
                  <c:v>26.036873499999928</c:v>
                </c:pt>
                <c:pt idx="10206">
                  <c:v>26.037979999999926</c:v>
                </c:pt>
                <c:pt idx="10207">
                  <c:v>26.039174499999927</c:v>
                </c:pt>
                <c:pt idx="10208">
                  <c:v>26.040307099999925</c:v>
                </c:pt>
                <c:pt idx="10209">
                  <c:v>26.042372499999924</c:v>
                </c:pt>
                <c:pt idx="10210">
                  <c:v>26.043511999999925</c:v>
                </c:pt>
                <c:pt idx="10211">
                  <c:v>26.044620099999925</c:v>
                </c:pt>
                <c:pt idx="10212">
                  <c:v>26.045791999999924</c:v>
                </c:pt>
                <c:pt idx="10213">
                  <c:v>26.046913299999925</c:v>
                </c:pt>
                <c:pt idx="10214">
                  <c:v>26.048027599999926</c:v>
                </c:pt>
                <c:pt idx="10215">
                  <c:v>26.049127799999926</c:v>
                </c:pt>
                <c:pt idx="10216">
                  <c:v>26.050251299999925</c:v>
                </c:pt>
                <c:pt idx="10217">
                  <c:v>26.051418299999924</c:v>
                </c:pt>
                <c:pt idx="10218">
                  <c:v>26.052629699999923</c:v>
                </c:pt>
                <c:pt idx="10219">
                  <c:v>26.053776399999922</c:v>
                </c:pt>
                <c:pt idx="10220">
                  <c:v>26.054939899999923</c:v>
                </c:pt>
                <c:pt idx="10221">
                  <c:v>26.056117999999923</c:v>
                </c:pt>
                <c:pt idx="10222">
                  <c:v>26.057304299999924</c:v>
                </c:pt>
                <c:pt idx="10223">
                  <c:v>26.058434899999924</c:v>
                </c:pt>
                <c:pt idx="10224">
                  <c:v>26.059551099999922</c:v>
                </c:pt>
                <c:pt idx="10225">
                  <c:v>26.060671399999922</c:v>
                </c:pt>
                <c:pt idx="10226">
                  <c:v>26.062688599999923</c:v>
                </c:pt>
                <c:pt idx="10227">
                  <c:v>26.063844199999924</c:v>
                </c:pt>
                <c:pt idx="10228">
                  <c:v>26.064958699999924</c:v>
                </c:pt>
                <c:pt idx="10229">
                  <c:v>26.066229499999924</c:v>
                </c:pt>
                <c:pt idx="10230">
                  <c:v>26.067458699999925</c:v>
                </c:pt>
                <c:pt idx="10231">
                  <c:v>26.068644499999923</c:v>
                </c:pt>
                <c:pt idx="10232">
                  <c:v>26.069814899999923</c:v>
                </c:pt>
                <c:pt idx="10233">
                  <c:v>26.071092599999922</c:v>
                </c:pt>
                <c:pt idx="10234">
                  <c:v>26.072292799999921</c:v>
                </c:pt>
                <c:pt idx="10235">
                  <c:v>26.073517699999922</c:v>
                </c:pt>
                <c:pt idx="10236">
                  <c:v>26.074624799999921</c:v>
                </c:pt>
                <c:pt idx="10237">
                  <c:v>26.075739799999919</c:v>
                </c:pt>
                <c:pt idx="10238">
                  <c:v>26.076921799999919</c:v>
                </c:pt>
                <c:pt idx="10239">
                  <c:v>26.07804119999992</c:v>
                </c:pt>
                <c:pt idx="10240">
                  <c:v>26.079161099999919</c:v>
                </c:pt>
                <c:pt idx="10241">
                  <c:v>26.080270899999917</c:v>
                </c:pt>
                <c:pt idx="10242">
                  <c:v>26.082146599999916</c:v>
                </c:pt>
                <c:pt idx="10243">
                  <c:v>26.083281799999916</c:v>
                </c:pt>
                <c:pt idx="10244">
                  <c:v>26.084452599999917</c:v>
                </c:pt>
                <c:pt idx="10245">
                  <c:v>26.085639799999917</c:v>
                </c:pt>
                <c:pt idx="10246">
                  <c:v>26.086786699999916</c:v>
                </c:pt>
                <c:pt idx="10247">
                  <c:v>26.087879799999914</c:v>
                </c:pt>
                <c:pt idx="10248">
                  <c:v>26.089003999999914</c:v>
                </c:pt>
                <c:pt idx="10249">
                  <c:v>26.090259499999913</c:v>
                </c:pt>
                <c:pt idx="10250">
                  <c:v>26.091409399999915</c:v>
                </c:pt>
                <c:pt idx="10251">
                  <c:v>26.092710499999914</c:v>
                </c:pt>
                <c:pt idx="10252">
                  <c:v>26.093898899999914</c:v>
                </c:pt>
                <c:pt idx="10253">
                  <c:v>26.095014499999913</c:v>
                </c:pt>
                <c:pt idx="10254">
                  <c:v>26.096110399999912</c:v>
                </c:pt>
                <c:pt idx="10255">
                  <c:v>26.097221199999911</c:v>
                </c:pt>
                <c:pt idx="10256">
                  <c:v>26.098328799999912</c:v>
                </c:pt>
                <c:pt idx="10257">
                  <c:v>26.099573899999911</c:v>
                </c:pt>
                <c:pt idx="10258">
                  <c:v>26.100693699999912</c:v>
                </c:pt>
                <c:pt idx="10259">
                  <c:v>26.10352389999991</c:v>
                </c:pt>
                <c:pt idx="10260">
                  <c:v>26.10480469999991</c:v>
                </c:pt>
                <c:pt idx="10261">
                  <c:v>26.106097499999912</c:v>
                </c:pt>
                <c:pt idx="10262">
                  <c:v>26.107282599999913</c:v>
                </c:pt>
                <c:pt idx="10263">
                  <c:v>26.108397299999911</c:v>
                </c:pt>
                <c:pt idx="10264">
                  <c:v>26.109521599999912</c:v>
                </c:pt>
                <c:pt idx="10265">
                  <c:v>26.110666299999913</c:v>
                </c:pt>
                <c:pt idx="10266">
                  <c:v>26.111795199999914</c:v>
                </c:pt>
                <c:pt idx="10267">
                  <c:v>26.112894299999915</c:v>
                </c:pt>
                <c:pt idx="10268">
                  <c:v>26.113986499999914</c:v>
                </c:pt>
                <c:pt idx="10269">
                  <c:v>26.115106199999914</c:v>
                </c:pt>
                <c:pt idx="10270">
                  <c:v>26.116196999999914</c:v>
                </c:pt>
                <c:pt idx="10271">
                  <c:v>26.117272899999914</c:v>
                </c:pt>
                <c:pt idx="10272">
                  <c:v>26.118784799999915</c:v>
                </c:pt>
                <c:pt idx="10273">
                  <c:v>26.119997499999915</c:v>
                </c:pt>
                <c:pt idx="10274">
                  <c:v>26.122024999999915</c:v>
                </c:pt>
                <c:pt idx="10275">
                  <c:v>26.123163599999916</c:v>
                </c:pt>
                <c:pt idx="10276">
                  <c:v>26.124316999999916</c:v>
                </c:pt>
                <c:pt idx="10277">
                  <c:v>26.125450199999918</c:v>
                </c:pt>
                <c:pt idx="10278">
                  <c:v>26.126574599999916</c:v>
                </c:pt>
                <c:pt idx="10279">
                  <c:v>26.127674799999916</c:v>
                </c:pt>
                <c:pt idx="10280">
                  <c:v>26.128783899999917</c:v>
                </c:pt>
                <c:pt idx="10281">
                  <c:v>26.129906499999915</c:v>
                </c:pt>
                <c:pt idx="10282">
                  <c:v>26.131004199999914</c:v>
                </c:pt>
                <c:pt idx="10283">
                  <c:v>26.132126599999914</c:v>
                </c:pt>
                <c:pt idx="10284">
                  <c:v>26.133207199999916</c:v>
                </c:pt>
                <c:pt idx="10285">
                  <c:v>26.134720999999917</c:v>
                </c:pt>
                <c:pt idx="10286">
                  <c:v>26.136165199999919</c:v>
                </c:pt>
                <c:pt idx="10287">
                  <c:v>26.137413799999919</c:v>
                </c:pt>
                <c:pt idx="10288">
                  <c:v>26.138578699999918</c:v>
                </c:pt>
                <c:pt idx="10289">
                  <c:v>26.139728099999918</c:v>
                </c:pt>
                <c:pt idx="10290">
                  <c:v>26.140862399999918</c:v>
                </c:pt>
                <c:pt idx="10291">
                  <c:v>26.142822499999919</c:v>
                </c:pt>
                <c:pt idx="10292">
                  <c:v>26.143941699999921</c:v>
                </c:pt>
                <c:pt idx="10293">
                  <c:v>26.145082799999923</c:v>
                </c:pt>
                <c:pt idx="10294">
                  <c:v>26.146166299999923</c:v>
                </c:pt>
                <c:pt idx="10295">
                  <c:v>26.147258699999924</c:v>
                </c:pt>
                <c:pt idx="10296">
                  <c:v>26.148362599999924</c:v>
                </c:pt>
                <c:pt idx="10297">
                  <c:v>26.149473699999923</c:v>
                </c:pt>
                <c:pt idx="10298">
                  <c:v>26.150827999999922</c:v>
                </c:pt>
                <c:pt idx="10299">
                  <c:v>26.152337199999923</c:v>
                </c:pt>
                <c:pt idx="10300">
                  <c:v>26.153848199999924</c:v>
                </c:pt>
                <c:pt idx="10301">
                  <c:v>26.155022599999924</c:v>
                </c:pt>
                <c:pt idx="10302">
                  <c:v>26.156181499999924</c:v>
                </c:pt>
                <c:pt idx="10303">
                  <c:v>26.157433599999923</c:v>
                </c:pt>
                <c:pt idx="10304">
                  <c:v>26.158572799999924</c:v>
                </c:pt>
                <c:pt idx="10305">
                  <c:v>26.159708499999923</c:v>
                </c:pt>
                <c:pt idx="10306">
                  <c:v>26.160837599999923</c:v>
                </c:pt>
                <c:pt idx="10307">
                  <c:v>26.162782699999923</c:v>
                </c:pt>
                <c:pt idx="10308">
                  <c:v>26.164156399999921</c:v>
                </c:pt>
                <c:pt idx="10309">
                  <c:v>26.16538659999992</c:v>
                </c:pt>
                <c:pt idx="10310">
                  <c:v>26.166726599999919</c:v>
                </c:pt>
                <c:pt idx="10311">
                  <c:v>26.16816129999992</c:v>
                </c:pt>
                <c:pt idx="10312">
                  <c:v>26.16961509999992</c:v>
                </c:pt>
                <c:pt idx="10313">
                  <c:v>26.170952099999919</c:v>
                </c:pt>
                <c:pt idx="10314">
                  <c:v>26.172164699999918</c:v>
                </c:pt>
                <c:pt idx="10315">
                  <c:v>26.17335989999992</c:v>
                </c:pt>
                <c:pt idx="10316">
                  <c:v>26.174513799999918</c:v>
                </c:pt>
                <c:pt idx="10317">
                  <c:v>26.175638599999917</c:v>
                </c:pt>
                <c:pt idx="10318">
                  <c:v>26.176714099999916</c:v>
                </c:pt>
                <c:pt idx="10319">
                  <c:v>26.177832299999917</c:v>
                </c:pt>
                <c:pt idx="10320">
                  <c:v>26.178913299999916</c:v>
                </c:pt>
                <c:pt idx="10321">
                  <c:v>26.180095699999917</c:v>
                </c:pt>
                <c:pt idx="10322">
                  <c:v>26.182028499999916</c:v>
                </c:pt>
                <c:pt idx="10323">
                  <c:v>26.183188099999917</c:v>
                </c:pt>
                <c:pt idx="10324">
                  <c:v>26.184465099999919</c:v>
                </c:pt>
                <c:pt idx="10325">
                  <c:v>26.185663699999917</c:v>
                </c:pt>
                <c:pt idx="10326">
                  <c:v>26.186816999999916</c:v>
                </c:pt>
                <c:pt idx="10327">
                  <c:v>26.187938499999916</c:v>
                </c:pt>
                <c:pt idx="10328">
                  <c:v>26.189055199999917</c:v>
                </c:pt>
                <c:pt idx="10329">
                  <c:v>26.190219199999916</c:v>
                </c:pt>
                <c:pt idx="10330">
                  <c:v>26.191338599999916</c:v>
                </c:pt>
                <c:pt idx="10331">
                  <c:v>26.192456899999918</c:v>
                </c:pt>
                <c:pt idx="10332">
                  <c:v>26.193559499999918</c:v>
                </c:pt>
                <c:pt idx="10333">
                  <c:v>26.194641799999918</c:v>
                </c:pt>
                <c:pt idx="10334">
                  <c:v>26.195722499999917</c:v>
                </c:pt>
                <c:pt idx="10335">
                  <c:v>26.196858199999916</c:v>
                </c:pt>
                <c:pt idx="10336">
                  <c:v>26.197983599999915</c:v>
                </c:pt>
                <c:pt idx="10337">
                  <c:v>26.199090399999914</c:v>
                </c:pt>
                <c:pt idx="10338">
                  <c:v>26.200163399999916</c:v>
                </c:pt>
                <c:pt idx="10339">
                  <c:v>26.202369299999916</c:v>
                </c:pt>
                <c:pt idx="10340">
                  <c:v>26.203559799999915</c:v>
                </c:pt>
                <c:pt idx="10341">
                  <c:v>26.204714099999915</c:v>
                </c:pt>
                <c:pt idx="10342">
                  <c:v>26.205823499999916</c:v>
                </c:pt>
                <c:pt idx="10343">
                  <c:v>26.206941699999916</c:v>
                </c:pt>
                <c:pt idx="10344">
                  <c:v>26.208039599999918</c:v>
                </c:pt>
                <c:pt idx="10345">
                  <c:v>26.209168899999916</c:v>
                </c:pt>
                <c:pt idx="10346">
                  <c:v>26.210277499999915</c:v>
                </c:pt>
                <c:pt idx="10347">
                  <c:v>26.211416599999914</c:v>
                </c:pt>
                <c:pt idx="10348">
                  <c:v>26.212591099999916</c:v>
                </c:pt>
                <c:pt idx="10349">
                  <c:v>26.213704599999915</c:v>
                </c:pt>
                <c:pt idx="10350">
                  <c:v>26.214780399999913</c:v>
                </c:pt>
                <c:pt idx="10351">
                  <c:v>26.215913399999913</c:v>
                </c:pt>
                <c:pt idx="10352">
                  <c:v>26.217002099999913</c:v>
                </c:pt>
                <c:pt idx="10353">
                  <c:v>26.218119899999913</c:v>
                </c:pt>
                <c:pt idx="10354">
                  <c:v>26.219344499999913</c:v>
                </c:pt>
                <c:pt idx="10355">
                  <c:v>26.220510799999914</c:v>
                </c:pt>
                <c:pt idx="10356">
                  <c:v>26.222404699999913</c:v>
                </c:pt>
                <c:pt idx="10357">
                  <c:v>26.223625599999913</c:v>
                </c:pt>
                <c:pt idx="10358">
                  <c:v>26.224727299999913</c:v>
                </c:pt>
                <c:pt idx="10359">
                  <c:v>26.225875099999911</c:v>
                </c:pt>
                <c:pt idx="10360">
                  <c:v>26.226964799999912</c:v>
                </c:pt>
                <c:pt idx="10361">
                  <c:v>26.228047999999912</c:v>
                </c:pt>
                <c:pt idx="10362">
                  <c:v>26.229167799999914</c:v>
                </c:pt>
                <c:pt idx="10363">
                  <c:v>26.230306799999912</c:v>
                </c:pt>
                <c:pt idx="10364">
                  <c:v>26.231434499999914</c:v>
                </c:pt>
                <c:pt idx="10365">
                  <c:v>26.232598099999915</c:v>
                </c:pt>
                <c:pt idx="10366">
                  <c:v>26.233714399999915</c:v>
                </c:pt>
                <c:pt idx="10367">
                  <c:v>26.234855599999914</c:v>
                </c:pt>
                <c:pt idx="10368">
                  <c:v>26.236137299999914</c:v>
                </c:pt>
                <c:pt idx="10369">
                  <c:v>26.237269499999915</c:v>
                </c:pt>
                <c:pt idx="10370">
                  <c:v>26.238383099999915</c:v>
                </c:pt>
                <c:pt idx="10371">
                  <c:v>26.239481299999916</c:v>
                </c:pt>
                <c:pt idx="10372">
                  <c:v>26.240658399999916</c:v>
                </c:pt>
                <c:pt idx="10373">
                  <c:v>26.242567099999917</c:v>
                </c:pt>
                <c:pt idx="10374">
                  <c:v>26.243913099999919</c:v>
                </c:pt>
                <c:pt idx="10375">
                  <c:v>26.24504749999992</c:v>
                </c:pt>
                <c:pt idx="10376">
                  <c:v>26.246144899999919</c:v>
                </c:pt>
                <c:pt idx="10377">
                  <c:v>26.247249699999919</c:v>
                </c:pt>
                <c:pt idx="10378">
                  <c:v>26.248385799999919</c:v>
                </c:pt>
                <c:pt idx="10379">
                  <c:v>26.249481099999919</c:v>
                </c:pt>
                <c:pt idx="10380">
                  <c:v>26.250609599999919</c:v>
                </c:pt>
                <c:pt idx="10381">
                  <c:v>26.251948699999918</c:v>
                </c:pt>
                <c:pt idx="10382">
                  <c:v>26.253171999999918</c:v>
                </c:pt>
                <c:pt idx="10383">
                  <c:v>26.254338299999919</c:v>
                </c:pt>
                <c:pt idx="10384">
                  <c:v>26.255477699999918</c:v>
                </c:pt>
                <c:pt idx="10385">
                  <c:v>26.256601699999919</c:v>
                </c:pt>
                <c:pt idx="10386">
                  <c:v>26.25785399999992</c:v>
                </c:pt>
                <c:pt idx="10387">
                  <c:v>26.259105699999921</c:v>
                </c:pt>
                <c:pt idx="10388">
                  <c:v>26.260267099999922</c:v>
                </c:pt>
                <c:pt idx="10389">
                  <c:v>26.262167399999921</c:v>
                </c:pt>
                <c:pt idx="10390">
                  <c:v>26.263290499999922</c:v>
                </c:pt>
                <c:pt idx="10391">
                  <c:v>26.264438699999921</c:v>
                </c:pt>
                <c:pt idx="10392">
                  <c:v>26.265544099999921</c:v>
                </c:pt>
                <c:pt idx="10393">
                  <c:v>26.266615399999921</c:v>
                </c:pt>
                <c:pt idx="10394">
                  <c:v>26.26772499999992</c:v>
                </c:pt>
                <c:pt idx="10395">
                  <c:v>26.268900499999919</c:v>
                </c:pt>
                <c:pt idx="10396">
                  <c:v>26.270162899999921</c:v>
                </c:pt>
                <c:pt idx="10397">
                  <c:v>26.271391699999921</c:v>
                </c:pt>
                <c:pt idx="10398">
                  <c:v>26.27258699999992</c:v>
                </c:pt>
                <c:pt idx="10399">
                  <c:v>26.27374409999992</c:v>
                </c:pt>
                <c:pt idx="10400">
                  <c:v>26.274875199999919</c:v>
                </c:pt>
                <c:pt idx="10401">
                  <c:v>26.276045599999918</c:v>
                </c:pt>
                <c:pt idx="10402">
                  <c:v>26.277175699999919</c:v>
                </c:pt>
                <c:pt idx="10403">
                  <c:v>26.278283499999919</c:v>
                </c:pt>
                <c:pt idx="10404">
                  <c:v>26.27936799999992</c:v>
                </c:pt>
                <c:pt idx="10405">
                  <c:v>26.280532599999919</c:v>
                </c:pt>
                <c:pt idx="10406">
                  <c:v>26.28252119999992</c:v>
                </c:pt>
                <c:pt idx="10407">
                  <c:v>26.28365029999992</c:v>
                </c:pt>
                <c:pt idx="10408">
                  <c:v>26.284793299999919</c:v>
                </c:pt>
                <c:pt idx="10409">
                  <c:v>26.285971199999917</c:v>
                </c:pt>
                <c:pt idx="10410">
                  <c:v>26.287083399999918</c:v>
                </c:pt>
                <c:pt idx="10411">
                  <c:v>26.288176899999918</c:v>
                </c:pt>
                <c:pt idx="10412">
                  <c:v>26.289265899999918</c:v>
                </c:pt>
                <c:pt idx="10413">
                  <c:v>26.29036289999992</c:v>
                </c:pt>
                <c:pt idx="10414">
                  <c:v>26.291464199999918</c:v>
                </c:pt>
                <c:pt idx="10415">
                  <c:v>26.292684199999918</c:v>
                </c:pt>
                <c:pt idx="10416">
                  <c:v>26.293824299999919</c:v>
                </c:pt>
                <c:pt idx="10417">
                  <c:v>26.294974699999919</c:v>
                </c:pt>
                <c:pt idx="10418">
                  <c:v>26.296110399999918</c:v>
                </c:pt>
                <c:pt idx="10419">
                  <c:v>26.297226999999918</c:v>
                </c:pt>
                <c:pt idx="10420">
                  <c:v>26.302539499999916</c:v>
                </c:pt>
                <c:pt idx="10421">
                  <c:v>26.305328399999915</c:v>
                </c:pt>
                <c:pt idx="10422">
                  <c:v>26.306718599999915</c:v>
                </c:pt>
                <c:pt idx="10423">
                  <c:v>26.307928099999916</c:v>
                </c:pt>
                <c:pt idx="10424">
                  <c:v>26.309087299999916</c:v>
                </c:pt>
                <c:pt idx="10425">
                  <c:v>26.310273899999917</c:v>
                </c:pt>
                <c:pt idx="10426">
                  <c:v>26.311413099999918</c:v>
                </c:pt>
                <c:pt idx="10427">
                  <c:v>26.312555999999919</c:v>
                </c:pt>
                <c:pt idx="10428">
                  <c:v>26.313682199999921</c:v>
                </c:pt>
                <c:pt idx="10429">
                  <c:v>26.31480549999992</c:v>
                </c:pt>
                <c:pt idx="10430">
                  <c:v>26.31590139999992</c:v>
                </c:pt>
                <c:pt idx="10431">
                  <c:v>26.317067799999919</c:v>
                </c:pt>
                <c:pt idx="10432">
                  <c:v>26.318512699999918</c:v>
                </c:pt>
                <c:pt idx="10433">
                  <c:v>26.319825299999916</c:v>
                </c:pt>
                <c:pt idx="10434">
                  <c:v>26.320980599999917</c:v>
                </c:pt>
                <c:pt idx="10435">
                  <c:v>26.323055999999916</c:v>
                </c:pt>
                <c:pt idx="10436">
                  <c:v>26.324265699999916</c:v>
                </c:pt>
                <c:pt idx="10437">
                  <c:v>26.325395499999917</c:v>
                </c:pt>
                <c:pt idx="10438">
                  <c:v>26.326527399999918</c:v>
                </c:pt>
                <c:pt idx="10439">
                  <c:v>26.327651599999918</c:v>
                </c:pt>
                <c:pt idx="10440">
                  <c:v>26.328743099999919</c:v>
                </c:pt>
                <c:pt idx="10441">
                  <c:v>26.329888299999919</c:v>
                </c:pt>
                <c:pt idx="10442">
                  <c:v>26.331008899999919</c:v>
                </c:pt>
                <c:pt idx="10443">
                  <c:v>26.332100499999918</c:v>
                </c:pt>
                <c:pt idx="10444">
                  <c:v>26.333216699999916</c:v>
                </c:pt>
                <c:pt idx="10445">
                  <c:v>26.334369099999915</c:v>
                </c:pt>
                <c:pt idx="10446">
                  <c:v>26.335539899999915</c:v>
                </c:pt>
                <c:pt idx="10447">
                  <c:v>26.336724999999916</c:v>
                </c:pt>
                <c:pt idx="10448">
                  <c:v>26.337873299999917</c:v>
                </c:pt>
                <c:pt idx="10449">
                  <c:v>26.339033099999916</c:v>
                </c:pt>
                <c:pt idx="10450">
                  <c:v>26.340146199999918</c:v>
                </c:pt>
                <c:pt idx="10451">
                  <c:v>26.342095499999918</c:v>
                </c:pt>
                <c:pt idx="10452">
                  <c:v>26.343238699999919</c:v>
                </c:pt>
                <c:pt idx="10453">
                  <c:v>26.34438859999992</c:v>
                </c:pt>
                <c:pt idx="10454">
                  <c:v>26.34554809999992</c:v>
                </c:pt>
                <c:pt idx="10455">
                  <c:v>26.346658099999921</c:v>
                </c:pt>
                <c:pt idx="10456">
                  <c:v>26.347765599999921</c:v>
                </c:pt>
                <c:pt idx="10457">
                  <c:v>26.34886729999992</c:v>
                </c:pt>
                <c:pt idx="10458">
                  <c:v>26.349953999999919</c:v>
                </c:pt>
                <c:pt idx="10459">
                  <c:v>26.351160199999917</c:v>
                </c:pt>
                <c:pt idx="10460">
                  <c:v>26.352314399999916</c:v>
                </c:pt>
                <c:pt idx="10461">
                  <c:v>26.353588199999916</c:v>
                </c:pt>
                <c:pt idx="10462">
                  <c:v>26.354792199999917</c:v>
                </c:pt>
                <c:pt idx="10463">
                  <c:v>26.355916899999915</c:v>
                </c:pt>
                <c:pt idx="10464">
                  <c:v>26.357237599999916</c:v>
                </c:pt>
                <c:pt idx="10465">
                  <c:v>26.358658899999917</c:v>
                </c:pt>
                <c:pt idx="10466">
                  <c:v>26.359944099999918</c:v>
                </c:pt>
                <c:pt idx="10467">
                  <c:v>26.361976399999918</c:v>
                </c:pt>
                <c:pt idx="10468">
                  <c:v>26.363242599999918</c:v>
                </c:pt>
                <c:pt idx="10469">
                  <c:v>26.364364299999917</c:v>
                </c:pt>
                <c:pt idx="10470">
                  <c:v>26.365458299999915</c:v>
                </c:pt>
                <c:pt idx="10471">
                  <c:v>26.366650899999915</c:v>
                </c:pt>
                <c:pt idx="10472">
                  <c:v>26.367825799999913</c:v>
                </c:pt>
                <c:pt idx="10473">
                  <c:v>26.369010399999912</c:v>
                </c:pt>
                <c:pt idx="10474">
                  <c:v>26.370224699999913</c:v>
                </c:pt>
                <c:pt idx="10475">
                  <c:v>26.371378199999914</c:v>
                </c:pt>
                <c:pt idx="10476">
                  <c:v>26.372525999999912</c:v>
                </c:pt>
                <c:pt idx="10477">
                  <c:v>26.373721899999911</c:v>
                </c:pt>
                <c:pt idx="10478">
                  <c:v>26.374838099999909</c:v>
                </c:pt>
                <c:pt idx="10479">
                  <c:v>26.375958699999909</c:v>
                </c:pt>
                <c:pt idx="10480">
                  <c:v>26.377076399999908</c:v>
                </c:pt>
                <c:pt idx="10481">
                  <c:v>26.378193899999907</c:v>
                </c:pt>
                <c:pt idx="10482">
                  <c:v>26.379297699999906</c:v>
                </c:pt>
                <c:pt idx="10483">
                  <c:v>26.380468599999908</c:v>
                </c:pt>
                <c:pt idx="10484">
                  <c:v>26.38250409999991</c:v>
                </c:pt>
                <c:pt idx="10485">
                  <c:v>26.383675599999911</c:v>
                </c:pt>
                <c:pt idx="10486">
                  <c:v>26.38508489999991</c:v>
                </c:pt>
                <c:pt idx="10487">
                  <c:v>26.386282499999911</c:v>
                </c:pt>
                <c:pt idx="10488">
                  <c:v>26.38749749999991</c:v>
                </c:pt>
                <c:pt idx="10489">
                  <c:v>26.388870899999908</c:v>
                </c:pt>
                <c:pt idx="10490">
                  <c:v>26.390026699999908</c:v>
                </c:pt>
                <c:pt idx="10491">
                  <c:v>26.391226099999908</c:v>
                </c:pt>
                <c:pt idx="10492">
                  <c:v>26.392368199999908</c:v>
                </c:pt>
                <c:pt idx="10493">
                  <c:v>26.393463099999906</c:v>
                </c:pt>
                <c:pt idx="10494">
                  <c:v>26.394554499999906</c:v>
                </c:pt>
                <c:pt idx="10495">
                  <c:v>26.395710099999906</c:v>
                </c:pt>
                <c:pt idx="10496">
                  <c:v>26.396800699999908</c:v>
                </c:pt>
                <c:pt idx="10497">
                  <c:v>26.397907199999906</c:v>
                </c:pt>
                <c:pt idx="10498">
                  <c:v>26.399077999999907</c:v>
                </c:pt>
                <c:pt idx="10499">
                  <c:v>26.400214299999906</c:v>
                </c:pt>
                <c:pt idx="10500">
                  <c:v>26.402608499999907</c:v>
                </c:pt>
                <c:pt idx="10501">
                  <c:v>26.403859699999906</c:v>
                </c:pt>
                <c:pt idx="10502">
                  <c:v>26.404999299999904</c:v>
                </c:pt>
                <c:pt idx="10503">
                  <c:v>26.406154299999905</c:v>
                </c:pt>
                <c:pt idx="10504">
                  <c:v>26.407282699999904</c:v>
                </c:pt>
                <c:pt idx="10505">
                  <c:v>26.408385399999904</c:v>
                </c:pt>
                <c:pt idx="10506">
                  <c:v>26.409492299999904</c:v>
                </c:pt>
                <c:pt idx="10507">
                  <c:v>26.410731399999904</c:v>
                </c:pt>
                <c:pt idx="10508">
                  <c:v>26.411883899999903</c:v>
                </c:pt>
                <c:pt idx="10509">
                  <c:v>26.413039799999904</c:v>
                </c:pt>
                <c:pt idx="10510">
                  <c:v>26.414162999999903</c:v>
                </c:pt>
                <c:pt idx="10511">
                  <c:v>26.415319499999903</c:v>
                </c:pt>
                <c:pt idx="10512">
                  <c:v>26.416445899999903</c:v>
                </c:pt>
                <c:pt idx="10513">
                  <c:v>26.417605299999902</c:v>
                </c:pt>
                <c:pt idx="10514">
                  <c:v>26.418807699999903</c:v>
                </c:pt>
                <c:pt idx="10515">
                  <c:v>26.420133699999901</c:v>
                </c:pt>
                <c:pt idx="10516">
                  <c:v>26.4220694999999</c:v>
                </c:pt>
                <c:pt idx="10517">
                  <c:v>26.423294899999899</c:v>
                </c:pt>
                <c:pt idx="10518">
                  <c:v>26.424436099999898</c:v>
                </c:pt>
                <c:pt idx="10519">
                  <c:v>26.425560999999899</c:v>
                </c:pt>
                <c:pt idx="10520">
                  <c:v>26.426681599999899</c:v>
                </c:pt>
                <c:pt idx="10521">
                  <c:v>26.4277882999999</c:v>
                </c:pt>
                <c:pt idx="10522">
                  <c:v>26.428895899999901</c:v>
                </c:pt>
                <c:pt idx="10523">
                  <c:v>26.430116599999902</c:v>
                </c:pt>
                <c:pt idx="10524">
                  <c:v>26.431359699999902</c:v>
                </c:pt>
                <c:pt idx="10525">
                  <c:v>26.432547899999904</c:v>
                </c:pt>
                <c:pt idx="10526">
                  <c:v>26.433745399999903</c:v>
                </c:pt>
                <c:pt idx="10527">
                  <c:v>26.435021399999904</c:v>
                </c:pt>
                <c:pt idx="10528">
                  <c:v>26.436226099999903</c:v>
                </c:pt>
                <c:pt idx="10529">
                  <c:v>26.437378299999903</c:v>
                </c:pt>
                <c:pt idx="10530">
                  <c:v>26.438496599999905</c:v>
                </c:pt>
                <c:pt idx="10531">
                  <c:v>26.439605999999905</c:v>
                </c:pt>
                <c:pt idx="10532">
                  <c:v>26.440696699999904</c:v>
                </c:pt>
                <c:pt idx="10533">
                  <c:v>26.442600299999903</c:v>
                </c:pt>
                <c:pt idx="10534">
                  <c:v>26.443826399999903</c:v>
                </c:pt>
                <c:pt idx="10535">
                  <c:v>26.445019499999901</c:v>
                </c:pt>
                <c:pt idx="10536">
                  <c:v>26.446332599999902</c:v>
                </c:pt>
                <c:pt idx="10537">
                  <c:v>26.447579199999904</c:v>
                </c:pt>
                <c:pt idx="10538">
                  <c:v>26.448836899999904</c:v>
                </c:pt>
                <c:pt idx="10539">
                  <c:v>26.449982599999903</c:v>
                </c:pt>
                <c:pt idx="10540">
                  <c:v>26.451120699999901</c:v>
                </c:pt>
                <c:pt idx="10541">
                  <c:v>26.452420299999901</c:v>
                </c:pt>
                <c:pt idx="10542">
                  <c:v>26.4536669999999</c:v>
                </c:pt>
                <c:pt idx="10543">
                  <c:v>26.454853199999899</c:v>
                </c:pt>
                <c:pt idx="10544">
                  <c:v>26.455975599999899</c:v>
                </c:pt>
                <c:pt idx="10545">
                  <c:v>26.457175799999899</c:v>
                </c:pt>
                <c:pt idx="10546">
                  <c:v>26.458413499999899</c:v>
                </c:pt>
                <c:pt idx="10547">
                  <c:v>26.4595483999999</c:v>
                </c:pt>
                <c:pt idx="10548">
                  <c:v>26.460686199999898</c:v>
                </c:pt>
                <c:pt idx="10549">
                  <c:v>26.462631299999899</c:v>
                </c:pt>
                <c:pt idx="10550">
                  <c:v>26.463821199999899</c:v>
                </c:pt>
                <c:pt idx="10551">
                  <c:v>26.465011699999899</c:v>
                </c:pt>
                <c:pt idx="10552">
                  <c:v>26.466129099999897</c:v>
                </c:pt>
                <c:pt idx="10553">
                  <c:v>26.467530199999896</c:v>
                </c:pt>
                <c:pt idx="10554">
                  <c:v>26.468708399999894</c:v>
                </c:pt>
                <c:pt idx="10555">
                  <c:v>26.469876999999894</c:v>
                </c:pt>
                <c:pt idx="10556">
                  <c:v>26.471069999999894</c:v>
                </c:pt>
                <c:pt idx="10557">
                  <c:v>26.472221999999896</c:v>
                </c:pt>
                <c:pt idx="10558">
                  <c:v>26.473363199999895</c:v>
                </c:pt>
                <c:pt idx="10559">
                  <c:v>26.474521799999895</c:v>
                </c:pt>
                <c:pt idx="10560">
                  <c:v>26.475662799999895</c:v>
                </c:pt>
                <c:pt idx="10561">
                  <c:v>26.476775799999896</c:v>
                </c:pt>
                <c:pt idx="10562">
                  <c:v>26.477907099999896</c:v>
                </c:pt>
                <c:pt idx="10563">
                  <c:v>26.479005299999898</c:v>
                </c:pt>
                <c:pt idx="10564">
                  <c:v>26.480139599999898</c:v>
                </c:pt>
                <c:pt idx="10565">
                  <c:v>26.482194599999897</c:v>
                </c:pt>
                <c:pt idx="10566">
                  <c:v>26.483372299999896</c:v>
                </c:pt>
                <c:pt idx="10567">
                  <c:v>26.484566599999898</c:v>
                </c:pt>
                <c:pt idx="10568">
                  <c:v>26.485793199999897</c:v>
                </c:pt>
                <c:pt idx="10569">
                  <c:v>26.486969399999897</c:v>
                </c:pt>
                <c:pt idx="10570">
                  <c:v>26.488288599999898</c:v>
                </c:pt>
                <c:pt idx="10571">
                  <c:v>26.489581199999897</c:v>
                </c:pt>
                <c:pt idx="10572">
                  <c:v>26.490873699999899</c:v>
                </c:pt>
                <c:pt idx="10573">
                  <c:v>26.492124699999898</c:v>
                </c:pt>
                <c:pt idx="10574">
                  <c:v>26.493408699999897</c:v>
                </c:pt>
                <c:pt idx="10575">
                  <c:v>26.494904999999896</c:v>
                </c:pt>
                <c:pt idx="10576">
                  <c:v>26.496104399999897</c:v>
                </c:pt>
                <c:pt idx="10577">
                  <c:v>26.497254599999899</c:v>
                </c:pt>
                <c:pt idx="10578">
                  <c:v>26.4984071999999</c:v>
                </c:pt>
                <c:pt idx="10579">
                  <c:v>26.4995560999999</c:v>
                </c:pt>
                <c:pt idx="10580">
                  <c:v>26.500688799999899</c:v>
                </c:pt>
                <c:pt idx="10581">
                  <c:v>26.5029238999999</c:v>
                </c:pt>
                <c:pt idx="10582">
                  <c:v>26.5042004999999</c:v>
                </c:pt>
                <c:pt idx="10583">
                  <c:v>26.5053979999999</c:v>
                </c:pt>
                <c:pt idx="10584">
                  <c:v>26.5066307999999</c:v>
                </c:pt>
                <c:pt idx="10585">
                  <c:v>26.507790799999899</c:v>
                </c:pt>
                <c:pt idx="10586">
                  <c:v>26.5089624999999</c:v>
                </c:pt>
                <c:pt idx="10587">
                  <c:v>26.510082999999899</c:v>
                </c:pt>
                <c:pt idx="10588">
                  <c:v>26.5112538999999</c:v>
                </c:pt>
                <c:pt idx="10589">
                  <c:v>26.512418799999899</c:v>
                </c:pt>
                <c:pt idx="10590">
                  <c:v>26.513555999999898</c:v>
                </c:pt>
                <c:pt idx="10591">
                  <c:v>26.514693899999898</c:v>
                </c:pt>
                <c:pt idx="10592">
                  <c:v>26.515834599999899</c:v>
                </c:pt>
                <c:pt idx="10593">
                  <c:v>26.516977299999898</c:v>
                </c:pt>
                <c:pt idx="10594">
                  <c:v>26.518136699999896</c:v>
                </c:pt>
                <c:pt idx="10595">
                  <c:v>26.519322299999896</c:v>
                </c:pt>
                <c:pt idx="10596">
                  <c:v>26.520506099999896</c:v>
                </c:pt>
                <c:pt idx="10597">
                  <c:v>26.522573099999896</c:v>
                </c:pt>
                <c:pt idx="10598">
                  <c:v>26.523800799999897</c:v>
                </c:pt>
                <c:pt idx="10599">
                  <c:v>26.525135699999897</c:v>
                </c:pt>
                <c:pt idx="10600">
                  <c:v>26.526466799999898</c:v>
                </c:pt>
                <c:pt idx="10601">
                  <c:v>26.527946199999899</c:v>
                </c:pt>
                <c:pt idx="10602">
                  <c:v>26.5292309999999</c:v>
                </c:pt>
                <c:pt idx="10603">
                  <c:v>26.530394399999899</c:v>
                </c:pt>
                <c:pt idx="10604">
                  <c:v>26.531601899999899</c:v>
                </c:pt>
                <c:pt idx="10605">
                  <c:v>26.532758399999899</c:v>
                </c:pt>
                <c:pt idx="10606">
                  <c:v>26.533943299999898</c:v>
                </c:pt>
                <c:pt idx="10607">
                  <c:v>26.535182899999899</c:v>
                </c:pt>
                <c:pt idx="10608">
                  <c:v>26.536546499999901</c:v>
                </c:pt>
                <c:pt idx="10609">
                  <c:v>26.5377320999999</c:v>
                </c:pt>
                <c:pt idx="10610">
                  <c:v>26.5388760999999</c:v>
                </c:pt>
                <c:pt idx="10611">
                  <c:v>26.540047699999899</c:v>
                </c:pt>
                <c:pt idx="10612">
                  <c:v>26.542220099999899</c:v>
                </c:pt>
                <c:pt idx="10613">
                  <c:v>26.543453099999898</c:v>
                </c:pt>
                <c:pt idx="10614">
                  <c:v>26.544596699999897</c:v>
                </c:pt>
                <c:pt idx="10615">
                  <c:v>26.545709399999897</c:v>
                </c:pt>
                <c:pt idx="10616">
                  <c:v>26.546861499999896</c:v>
                </c:pt>
                <c:pt idx="10617">
                  <c:v>26.548057499999896</c:v>
                </c:pt>
                <c:pt idx="10618">
                  <c:v>26.549249499999895</c:v>
                </c:pt>
                <c:pt idx="10619">
                  <c:v>26.550433199999894</c:v>
                </c:pt>
                <c:pt idx="10620">
                  <c:v>26.551651399999894</c:v>
                </c:pt>
                <c:pt idx="10621">
                  <c:v>26.552866399999893</c:v>
                </c:pt>
                <c:pt idx="10622">
                  <c:v>26.554087599999892</c:v>
                </c:pt>
                <c:pt idx="10623">
                  <c:v>26.555212899999894</c:v>
                </c:pt>
                <c:pt idx="10624">
                  <c:v>26.556444699999894</c:v>
                </c:pt>
                <c:pt idx="10625">
                  <c:v>26.557696499999892</c:v>
                </c:pt>
                <c:pt idx="10626">
                  <c:v>26.558884999999893</c:v>
                </c:pt>
                <c:pt idx="10627">
                  <c:v>26.560101799999895</c:v>
                </c:pt>
                <c:pt idx="10628">
                  <c:v>26.562216599999896</c:v>
                </c:pt>
                <c:pt idx="10629">
                  <c:v>26.563381699999898</c:v>
                </c:pt>
                <c:pt idx="10630">
                  <c:v>26.564589899999898</c:v>
                </c:pt>
                <c:pt idx="10631">
                  <c:v>26.565706599999899</c:v>
                </c:pt>
                <c:pt idx="10632">
                  <c:v>26.566838399999899</c:v>
                </c:pt>
                <c:pt idx="10633">
                  <c:v>26.5679718999999</c:v>
                </c:pt>
                <c:pt idx="10634">
                  <c:v>26.569134199999901</c:v>
                </c:pt>
                <c:pt idx="10635">
                  <c:v>26.570307999999901</c:v>
                </c:pt>
                <c:pt idx="10636">
                  <c:v>26.571471999999901</c:v>
                </c:pt>
                <c:pt idx="10637">
                  <c:v>26.572644399999902</c:v>
                </c:pt>
                <c:pt idx="10638">
                  <c:v>26.573759699999901</c:v>
                </c:pt>
                <c:pt idx="10639">
                  <c:v>26.574870899999901</c:v>
                </c:pt>
                <c:pt idx="10640">
                  <c:v>26.575984899999902</c:v>
                </c:pt>
                <c:pt idx="10641">
                  <c:v>26.577080299999903</c:v>
                </c:pt>
                <c:pt idx="10642">
                  <c:v>26.578168199999904</c:v>
                </c:pt>
                <c:pt idx="10643">
                  <c:v>26.579288499999905</c:v>
                </c:pt>
                <c:pt idx="10644">
                  <c:v>26.580490899999905</c:v>
                </c:pt>
                <c:pt idx="10645">
                  <c:v>26.582603799999905</c:v>
                </c:pt>
                <c:pt idx="10646">
                  <c:v>26.583806699999904</c:v>
                </c:pt>
                <c:pt idx="10647">
                  <c:v>26.584968299999904</c:v>
                </c:pt>
                <c:pt idx="10648">
                  <c:v>26.586141299999905</c:v>
                </c:pt>
                <c:pt idx="10649">
                  <c:v>26.587638299999906</c:v>
                </c:pt>
                <c:pt idx="10650">
                  <c:v>26.589050799999907</c:v>
                </c:pt>
                <c:pt idx="10651">
                  <c:v>26.590191499999907</c:v>
                </c:pt>
                <c:pt idx="10652">
                  <c:v>26.591318099999906</c:v>
                </c:pt>
                <c:pt idx="10653">
                  <c:v>26.592434199999907</c:v>
                </c:pt>
                <c:pt idx="10654">
                  <c:v>26.593526699999906</c:v>
                </c:pt>
                <c:pt idx="10655">
                  <c:v>26.594619199999904</c:v>
                </c:pt>
                <c:pt idx="10656">
                  <c:v>26.595701499999905</c:v>
                </c:pt>
                <c:pt idx="10657">
                  <c:v>26.596771899999904</c:v>
                </c:pt>
                <c:pt idx="10658">
                  <c:v>26.597857899999905</c:v>
                </c:pt>
                <c:pt idx="10659">
                  <c:v>26.598933499999905</c:v>
                </c:pt>
                <c:pt idx="10660">
                  <c:v>26.600043999999905</c:v>
                </c:pt>
                <c:pt idx="10661">
                  <c:v>26.602328799999906</c:v>
                </c:pt>
                <c:pt idx="10662">
                  <c:v>26.603699999999908</c:v>
                </c:pt>
                <c:pt idx="10663">
                  <c:v>26.604889799999906</c:v>
                </c:pt>
                <c:pt idx="10664">
                  <c:v>26.606097599999906</c:v>
                </c:pt>
                <c:pt idx="10665">
                  <c:v>26.607232599999907</c:v>
                </c:pt>
                <c:pt idx="10666">
                  <c:v>26.608334799999906</c:v>
                </c:pt>
                <c:pt idx="10667">
                  <c:v>26.609476899999905</c:v>
                </c:pt>
                <c:pt idx="10668">
                  <c:v>26.610602799999906</c:v>
                </c:pt>
                <c:pt idx="10669">
                  <c:v>26.611718599999907</c:v>
                </c:pt>
                <c:pt idx="10670">
                  <c:v>26.612828899999908</c:v>
                </c:pt>
                <c:pt idx="10671">
                  <c:v>26.613899999999909</c:v>
                </c:pt>
                <c:pt idx="10672">
                  <c:v>26.61500339999991</c:v>
                </c:pt>
                <c:pt idx="10673">
                  <c:v>26.616077199999911</c:v>
                </c:pt>
                <c:pt idx="10674">
                  <c:v>26.617180899999912</c:v>
                </c:pt>
                <c:pt idx="10675">
                  <c:v>26.618299499999914</c:v>
                </c:pt>
                <c:pt idx="10676">
                  <c:v>26.619541699999914</c:v>
                </c:pt>
                <c:pt idx="10677">
                  <c:v>26.620732799999914</c:v>
                </c:pt>
                <c:pt idx="10678">
                  <c:v>26.622861899999915</c:v>
                </c:pt>
                <c:pt idx="10679">
                  <c:v>26.624119099999916</c:v>
                </c:pt>
                <c:pt idx="10680">
                  <c:v>26.625263899999915</c:v>
                </c:pt>
                <c:pt idx="10681">
                  <c:v>26.626378399999915</c:v>
                </c:pt>
                <c:pt idx="10682">
                  <c:v>26.627476199999915</c:v>
                </c:pt>
                <c:pt idx="10683">
                  <c:v>26.628578099999913</c:v>
                </c:pt>
                <c:pt idx="10684">
                  <c:v>26.629686799999913</c:v>
                </c:pt>
                <c:pt idx="10685">
                  <c:v>26.630801099999914</c:v>
                </c:pt>
                <c:pt idx="10686">
                  <c:v>26.631918099999915</c:v>
                </c:pt>
                <c:pt idx="10687">
                  <c:v>26.633097499999916</c:v>
                </c:pt>
                <c:pt idx="10688">
                  <c:v>26.634216599999917</c:v>
                </c:pt>
                <c:pt idx="10689">
                  <c:v>26.635487199999918</c:v>
                </c:pt>
                <c:pt idx="10690">
                  <c:v>26.636719299999918</c:v>
                </c:pt>
                <c:pt idx="10691">
                  <c:v>26.637870599999918</c:v>
                </c:pt>
                <c:pt idx="10692">
                  <c:v>26.638997499999917</c:v>
                </c:pt>
                <c:pt idx="10693">
                  <c:v>26.640167999999917</c:v>
                </c:pt>
                <c:pt idx="10694">
                  <c:v>26.642220999999918</c:v>
                </c:pt>
                <c:pt idx="10695">
                  <c:v>26.643479599999917</c:v>
                </c:pt>
                <c:pt idx="10696">
                  <c:v>26.644610499999917</c:v>
                </c:pt>
                <c:pt idx="10697">
                  <c:v>26.645723599999918</c:v>
                </c:pt>
                <c:pt idx="10698">
                  <c:v>26.64679779999992</c:v>
                </c:pt>
                <c:pt idx="10699">
                  <c:v>26.647885099999918</c:v>
                </c:pt>
                <c:pt idx="10700">
                  <c:v>26.649047899999918</c:v>
                </c:pt>
                <c:pt idx="10701">
                  <c:v>26.650173099999918</c:v>
                </c:pt>
                <c:pt idx="10702">
                  <c:v>26.651350799999918</c:v>
                </c:pt>
                <c:pt idx="10703">
                  <c:v>26.652569099999919</c:v>
                </c:pt>
                <c:pt idx="10704">
                  <c:v>26.65380589999992</c:v>
                </c:pt>
                <c:pt idx="10705">
                  <c:v>26.654999899999922</c:v>
                </c:pt>
                <c:pt idx="10706">
                  <c:v>26.656118999999922</c:v>
                </c:pt>
                <c:pt idx="10707">
                  <c:v>26.657238799999924</c:v>
                </c:pt>
                <c:pt idx="10708">
                  <c:v>26.658370599999923</c:v>
                </c:pt>
                <c:pt idx="10709">
                  <c:v>26.659673399999924</c:v>
                </c:pt>
                <c:pt idx="10710">
                  <c:v>26.660821399999925</c:v>
                </c:pt>
                <c:pt idx="10711">
                  <c:v>26.662731999999924</c:v>
                </c:pt>
                <c:pt idx="10712">
                  <c:v>26.663903899999923</c:v>
                </c:pt>
                <c:pt idx="10713">
                  <c:v>26.665066499999924</c:v>
                </c:pt>
                <c:pt idx="10714">
                  <c:v>26.666248699999922</c:v>
                </c:pt>
                <c:pt idx="10715">
                  <c:v>26.667431899999922</c:v>
                </c:pt>
                <c:pt idx="10716">
                  <c:v>26.668932099999921</c:v>
                </c:pt>
                <c:pt idx="10717">
                  <c:v>26.670198699999922</c:v>
                </c:pt>
                <c:pt idx="10718">
                  <c:v>26.671436899999922</c:v>
                </c:pt>
                <c:pt idx="10719">
                  <c:v>26.672610799999923</c:v>
                </c:pt>
                <c:pt idx="10720">
                  <c:v>26.673873199999925</c:v>
                </c:pt>
                <c:pt idx="10721">
                  <c:v>26.675030199999924</c:v>
                </c:pt>
                <c:pt idx="10722">
                  <c:v>26.676149299999924</c:v>
                </c:pt>
                <c:pt idx="10723">
                  <c:v>26.677251299999924</c:v>
                </c:pt>
                <c:pt idx="10724">
                  <c:v>26.678356899999923</c:v>
                </c:pt>
                <c:pt idx="10725">
                  <c:v>26.679451499999921</c:v>
                </c:pt>
                <c:pt idx="10726">
                  <c:v>26.680622699999923</c:v>
                </c:pt>
                <c:pt idx="10727">
                  <c:v>26.682568699999923</c:v>
                </c:pt>
                <c:pt idx="10728">
                  <c:v>26.683711199999923</c:v>
                </c:pt>
                <c:pt idx="10729">
                  <c:v>26.684866399999922</c:v>
                </c:pt>
                <c:pt idx="10730">
                  <c:v>26.686079899999921</c:v>
                </c:pt>
                <c:pt idx="10731">
                  <c:v>26.687244599999921</c:v>
                </c:pt>
                <c:pt idx="10732">
                  <c:v>26.68837539999992</c:v>
                </c:pt>
                <c:pt idx="10733">
                  <c:v>26.689493399999922</c:v>
                </c:pt>
                <c:pt idx="10734">
                  <c:v>26.690585199999923</c:v>
                </c:pt>
                <c:pt idx="10735">
                  <c:v>26.691783399999924</c:v>
                </c:pt>
                <c:pt idx="10736">
                  <c:v>26.692899499999925</c:v>
                </c:pt>
                <c:pt idx="10737">
                  <c:v>26.694004799999924</c:v>
                </c:pt>
                <c:pt idx="10738">
                  <c:v>26.695129099999924</c:v>
                </c:pt>
                <c:pt idx="10739">
                  <c:v>26.696306499999924</c:v>
                </c:pt>
                <c:pt idx="10740">
                  <c:v>26.697424499999926</c:v>
                </c:pt>
                <c:pt idx="10741">
                  <c:v>26.698529599999926</c:v>
                </c:pt>
                <c:pt idx="10742">
                  <c:v>26.699654199999927</c:v>
                </c:pt>
                <c:pt idx="10743">
                  <c:v>26.700966399999928</c:v>
                </c:pt>
                <c:pt idx="10744">
                  <c:v>26.703097299999929</c:v>
                </c:pt>
                <c:pt idx="10745">
                  <c:v>26.704399399999929</c:v>
                </c:pt>
                <c:pt idx="10746">
                  <c:v>26.705601999999928</c:v>
                </c:pt>
                <c:pt idx="10747">
                  <c:v>26.706737499999928</c:v>
                </c:pt>
                <c:pt idx="10748">
                  <c:v>26.707913899999927</c:v>
                </c:pt>
                <c:pt idx="10749">
                  <c:v>26.709031599999925</c:v>
                </c:pt>
                <c:pt idx="10750">
                  <c:v>26.710162999999923</c:v>
                </c:pt>
                <c:pt idx="10751">
                  <c:v>26.711361499999924</c:v>
                </c:pt>
                <c:pt idx="10752">
                  <c:v>26.712503599999923</c:v>
                </c:pt>
                <c:pt idx="10753">
                  <c:v>26.713618699999923</c:v>
                </c:pt>
                <c:pt idx="10754">
                  <c:v>26.714776799999925</c:v>
                </c:pt>
                <c:pt idx="10755">
                  <c:v>26.715933599999925</c:v>
                </c:pt>
                <c:pt idx="10756">
                  <c:v>26.717127199999926</c:v>
                </c:pt>
                <c:pt idx="10757">
                  <c:v>26.718497999999926</c:v>
                </c:pt>
                <c:pt idx="10758">
                  <c:v>26.719694599999926</c:v>
                </c:pt>
                <c:pt idx="10759">
                  <c:v>26.720913199999927</c:v>
                </c:pt>
                <c:pt idx="10760">
                  <c:v>26.722931699999926</c:v>
                </c:pt>
                <c:pt idx="10761">
                  <c:v>26.724045899999926</c:v>
                </c:pt>
                <c:pt idx="10762">
                  <c:v>26.725150999999926</c:v>
                </c:pt>
                <c:pt idx="10763">
                  <c:v>26.726257699999927</c:v>
                </c:pt>
                <c:pt idx="10764">
                  <c:v>26.727506699999928</c:v>
                </c:pt>
                <c:pt idx="10765">
                  <c:v>26.728598099999928</c:v>
                </c:pt>
                <c:pt idx="10766">
                  <c:v>26.72971059999993</c:v>
                </c:pt>
                <c:pt idx="10767">
                  <c:v>26.730849899999928</c:v>
                </c:pt>
                <c:pt idx="10768">
                  <c:v>26.732117399999929</c:v>
                </c:pt>
                <c:pt idx="10769">
                  <c:v>26.73321469999993</c:v>
                </c:pt>
                <c:pt idx="10770">
                  <c:v>26.734308999999929</c:v>
                </c:pt>
                <c:pt idx="10771">
                  <c:v>26.735516699999927</c:v>
                </c:pt>
                <c:pt idx="10772">
                  <c:v>26.736765599999927</c:v>
                </c:pt>
                <c:pt idx="10773">
                  <c:v>26.737988899999927</c:v>
                </c:pt>
                <c:pt idx="10774">
                  <c:v>26.739098499999926</c:v>
                </c:pt>
                <c:pt idx="10775">
                  <c:v>26.740197799999926</c:v>
                </c:pt>
                <c:pt idx="10776">
                  <c:v>26.742294999999928</c:v>
                </c:pt>
                <c:pt idx="10777">
                  <c:v>26.743444499999928</c:v>
                </c:pt>
                <c:pt idx="10778">
                  <c:v>26.744641199999929</c:v>
                </c:pt>
                <c:pt idx="10779">
                  <c:v>26.745756799999928</c:v>
                </c:pt>
                <c:pt idx="10780">
                  <c:v>26.746950799999929</c:v>
                </c:pt>
                <c:pt idx="10781">
                  <c:v>26.748090999999928</c:v>
                </c:pt>
                <c:pt idx="10782">
                  <c:v>26.749171899999929</c:v>
                </c:pt>
                <c:pt idx="10783">
                  <c:v>26.750267499999929</c:v>
                </c:pt>
                <c:pt idx="10784">
                  <c:v>26.75141829999993</c:v>
                </c:pt>
                <c:pt idx="10785">
                  <c:v>26.75259479999993</c:v>
                </c:pt>
                <c:pt idx="10786">
                  <c:v>26.753725999999929</c:v>
                </c:pt>
                <c:pt idx="10787">
                  <c:v>26.754854599999931</c:v>
                </c:pt>
                <c:pt idx="10788">
                  <c:v>26.755936399999932</c:v>
                </c:pt>
                <c:pt idx="10789">
                  <c:v>26.757046799999934</c:v>
                </c:pt>
                <c:pt idx="10790">
                  <c:v>26.758185699999935</c:v>
                </c:pt>
                <c:pt idx="10791">
                  <c:v>26.759372399999936</c:v>
                </c:pt>
                <c:pt idx="10792">
                  <c:v>26.760661999999936</c:v>
                </c:pt>
                <c:pt idx="10793">
                  <c:v>26.762733499999936</c:v>
                </c:pt>
                <c:pt idx="10794">
                  <c:v>26.763942299999936</c:v>
                </c:pt>
                <c:pt idx="10795">
                  <c:v>26.765102799999937</c:v>
                </c:pt>
                <c:pt idx="10796">
                  <c:v>26.766249399999936</c:v>
                </c:pt>
                <c:pt idx="10797">
                  <c:v>26.767398599999936</c:v>
                </c:pt>
                <c:pt idx="10798">
                  <c:v>26.768726499999936</c:v>
                </c:pt>
                <c:pt idx="10799">
                  <c:v>26.770093599999935</c:v>
                </c:pt>
                <c:pt idx="10800">
                  <c:v>26.771339999999935</c:v>
                </c:pt>
                <c:pt idx="10801">
                  <c:v>26.772552899999933</c:v>
                </c:pt>
                <c:pt idx="10802">
                  <c:v>26.773733899999932</c:v>
                </c:pt>
                <c:pt idx="10803">
                  <c:v>26.774907499999934</c:v>
                </c:pt>
                <c:pt idx="10804">
                  <c:v>26.776101799999935</c:v>
                </c:pt>
                <c:pt idx="10805">
                  <c:v>26.777215099999935</c:v>
                </c:pt>
                <c:pt idx="10806">
                  <c:v>26.778326399999937</c:v>
                </c:pt>
                <c:pt idx="10807">
                  <c:v>26.779450699999938</c:v>
                </c:pt>
                <c:pt idx="10808">
                  <c:v>26.780563399999938</c:v>
                </c:pt>
                <c:pt idx="10809">
                  <c:v>26.782426199999939</c:v>
                </c:pt>
                <c:pt idx="10810">
                  <c:v>26.783562499999938</c:v>
                </c:pt>
                <c:pt idx="10811">
                  <c:v>26.784693999999938</c:v>
                </c:pt>
                <c:pt idx="10812">
                  <c:v>26.785866199999937</c:v>
                </c:pt>
                <c:pt idx="10813">
                  <c:v>26.787019299999937</c:v>
                </c:pt>
                <c:pt idx="10814">
                  <c:v>26.788170799999936</c:v>
                </c:pt>
                <c:pt idx="10815">
                  <c:v>26.789483299999937</c:v>
                </c:pt>
                <c:pt idx="10816">
                  <c:v>26.790640099999937</c:v>
                </c:pt>
                <c:pt idx="10817">
                  <c:v>26.791790299999938</c:v>
                </c:pt>
                <c:pt idx="10818">
                  <c:v>26.792931899999939</c:v>
                </c:pt>
                <c:pt idx="10819">
                  <c:v>26.794046699999939</c:v>
                </c:pt>
                <c:pt idx="10820">
                  <c:v>26.795157299999939</c:v>
                </c:pt>
                <c:pt idx="10821">
                  <c:v>26.796261399999938</c:v>
                </c:pt>
                <c:pt idx="10822">
                  <c:v>26.797556499999938</c:v>
                </c:pt>
                <c:pt idx="10823">
                  <c:v>26.798720299999939</c:v>
                </c:pt>
                <c:pt idx="10824">
                  <c:v>26.79991759999994</c:v>
                </c:pt>
                <c:pt idx="10825">
                  <c:v>26.801122599999939</c:v>
                </c:pt>
                <c:pt idx="10826">
                  <c:v>26.80336419999994</c:v>
                </c:pt>
                <c:pt idx="10827">
                  <c:v>26.80461369999994</c:v>
                </c:pt>
                <c:pt idx="10828">
                  <c:v>26.805769699999942</c:v>
                </c:pt>
                <c:pt idx="10829">
                  <c:v>26.806871799999943</c:v>
                </c:pt>
                <c:pt idx="10830">
                  <c:v>26.807996199999941</c:v>
                </c:pt>
                <c:pt idx="10831">
                  <c:v>26.809096999999941</c:v>
                </c:pt>
                <c:pt idx="10832">
                  <c:v>26.81021899999994</c:v>
                </c:pt>
                <c:pt idx="10833">
                  <c:v>26.811324599999939</c:v>
                </c:pt>
                <c:pt idx="10834">
                  <c:v>26.81670969999994</c:v>
                </c:pt>
                <c:pt idx="10835">
                  <c:v>26.818047099999941</c:v>
                </c:pt>
                <c:pt idx="10836">
                  <c:v>26.819397599999942</c:v>
                </c:pt>
                <c:pt idx="10837">
                  <c:v>26.820605999999941</c:v>
                </c:pt>
                <c:pt idx="10838">
                  <c:v>26.822538299999941</c:v>
                </c:pt>
                <c:pt idx="10839">
                  <c:v>26.823662899999942</c:v>
                </c:pt>
                <c:pt idx="10840">
                  <c:v>26.824846499999943</c:v>
                </c:pt>
                <c:pt idx="10841">
                  <c:v>26.825955599999944</c:v>
                </c:pt>
                <c:pt idx="10842">
                  <c:v>26.827047399999945</c:v>
                </c:pt>
                <c:pt idx="10843">
                  <c:v>26.828147199999943</c:v>
                </c:pt>
                <c:pt idx="10844">
                  <c:v>26.829242199999943</c:v>
                </c:pt>
                <c:pt idx="10845">
                  <c:v>26.830377699999943</c:v>
                </c:pt>
                <c:pt idx="10846">
                  <c:v>26.831532899999942</c:v>
                </c:pt>
                <c:pt idx="10847">
                  <c:v>26.832694499999942</c:v>
                </c:pt>
                <c:pt idx="10848">
                  <c:v>26.833791099999942</c:v>
                </c:pt>
                <c:pt idx="10849">
                  <c:v>26.835031699999941</c:v>
                </c:pt>
                <c:pt idx="10850">
                  <c:v>26.836288899999943</c:v>
                </c:pt>
                <c:pt idx="10851">
                  <c:v>26.837468699999942</c:v>
                </c:pt>
                <c:pt idx="10852">
                  <c:v>26.838633999999942</c:v>
                </c:pt>
                <c:pt idx="10853">
                  <c:v>26.839792999999943</c:v>
                </c:pt>
                <c:pt idx="10854">
                  <c:v>26.840970999999943</c:v>
                </c:pt>
                <c:pt idx="10855">
                  <c:v>26.842940499999944</c:v>
                </c:pt>
                <c:pt idx="10856">
                  <c:v>26.844093599999944</c:v>
                </c:pt>
                <c:pt idx="10857">
                  <c:v>26.845228099999943</c:v>
                </c:pt>
                <c:pt idx="10858">
                  <c:v>26.846330099999943</c:v>
                </c:pt>
                <c:pt idx="10859">
                  <c:v>26.847428599999944</c:v>
                </c:pt>
                <c:pt idx="10860">
                  <c:v>26.848527799999943</c:v>
                </c:pt>
                <c:pt idx="10861">
                  <c:v>26.849683199999941</c:v>
                </c:pt>
                <c:pt idx="10862">
                  <c:v>26.850797899999939</c:v>
                </c:pt>
                <c:pt idx="10863">
                  <c:v>26.85196379999994</c:v>
                </c:pt>
                <c:pt idx="10864">
                  <c:v>26.853150499999941</c:v>
                </c:pt>
                <c:pt idx="10865">
                  <c:v>26.854335299999942</c:v>
                </c:pt>
                <c:pt idx="10866">
                  <c:v>26.855457099999942</c:v>
                </c:pt>
                <c:pt idx="10867">
                  <c:v>26.856547699999943</c:v>
                </c:pt>
                <c:pt idx="10868">
                  <c:v>26.857629999999943</c:v>
                </c:pt>
                <c:pt idx="10869">
                  <c:v>26.858707499999944</c:v>
                </c:pt>
                <c:pt idx="10870">
                  <c:v>26.859872099999944</c:v>
                </c:pt>
                <c:pt idx="10871">
                  <c:v>26.861156499999943</c:v>
                </c:pt>
                <c:pt idx="10872">
                  <c:v>26.863025599999943</c:v>
                </c:pt>
                <c:pt idx="10873">
                  <c:v>26.864282399999944</c:v>
                </c:pt>
                <c:pt idx="10874">
                  <c:v>26.865501599999945</c:v>
                </c:pt>
                <c:pt idx="10875">
                  <c:v>26.866666199999944</c:v>
                </c:pt>
                <c:pt idx="10876">
                  <c:v>26.867802899999944</c:v>
                </c:pt>
                <c:pt idx="10877">
                  <c:v>26.869066399999944</c:v>
                </c:pt>
                <c:pt idx="10878">
                  <c:v>26.870319399999943</c:v>
                </c:pt>
                <c:pt idx="10879">
                  <c:v>26.871498599999942</c:v>
                </c:pt>
                <c:pt idx="10880">
                  <c:v>26.872626299999943</c:v>
                </c:pt>
                <c:pt idx="10881">
                  <c:v>26.873758899999942</c:v>
                </c:pt>
                <c:pt idx="10882">
                  <c:v>26.874879699999941</c:v>
                </c:pt>
                <c:pt idx="10883">
                  <c:v>26.87599569999994</c:v>
                </c:pt>
                <c:pt idx="10884">
                  <c:v>26.877090499999941</c:v>
                </c:pt>
                <c:pt idx="10885">
                  <c:v>26.87820279999994</c:v>
                </c:pt>
                <c:pt idx="10886">
                  <c:v>26.87935289999994</c:v>
                </c:pt>
                <c:pt idx="10887">
                  <c:v>26.880445999999939</c:v>
                </c:pt>
                <c:pt idx="10888">
                  <c:v>26.882510999999941</c:v>
                </c:pt>
                <c:pt idx="10889">
                  <c:v>26.88365009999994</c:v>
                </c:pt>
                <c:pt idx="10890">
                  <c:v>26.884831699999939</c:v>
                </c:pt>
                <c:pt idx="10891">
                  <c:v>26.886010799999941</c:v>
                </c:pt>
                <c:pt idx="10892">
                  <c:v>26.88715019999994</c:v>
                </c:pt>
                <c:pt idx="10893">
                  <c:v>26.888307099999942</c:v>
                </c:pt>
                <c:pt idx="10894">
                  <c:v>26.889398399999941</c:v>
                </c:pt>
                <c:pt idx="10895">
                  <c:v>26.890520199999941</c:v>
                </c:pt>
                <c:pt idx="10896">
                  <c:v>26.891647899999942</c:v>
                </c:pt>
                <c:pt idx="10897">
                  <c:v>26.892856099999943</c:v>
                </c:pt>
                <c:pt idx="10898">
                  <c:v>26.894006599999944</c:v>
                </c:pt>
                <c:pt idx="10899">
                  <c:v>26.895145499999945</c:v>
                </c:pt>
                <c:pt idx="10900">
                  <c:v>26.896327999999944</c:v>
                </c:pt>
                <c:pt idx="10901">
                  <c:v>26.897523399999944</c:v>
                </c:pt>
                <c:pt idx="10902">
                  <c:v>26.898617699999942</c:v>
                </c:pt>
                <c:pt idx="10903">
                  <c:v>26.899798899999944</c:v>
                </c:pt>
                <c:pt idx="10904">
                  <c:v>26.900940399999943</c:v>
                </c:pt>
                <c:pt idx="10905">
                  <c:v>26.903032999999944</c:v>
                </c:pt>
                <c:pt idx="10906">
                  <c:v>26.904341299999945</c:v>
                </c:pt>
                <c:pt idx="10907">
                  <c:v>26.905492199999944</c:v>
                </c:pt>
                <c:pt idx="10908">
                  <c:v>26.906658799999946</c:v>
                </c:pt>
                <c:pt idx="10909">
                  <c:v>26.907806599999944</c:v>
                </c:pt>
                <c:pt idx="10910">
                  <c:v>26.909052899999942</c:v>
                </c:pt>
                <c:pt idx="10911">
                  <c:v>26.910300899999942</c:v>
                </c:pt>
                <c:pt idx="10912">
                  <c:v>26.911614499999942</c:v>
                </c:pt>
                <c:pt idx="10913">
                  <c:v>26.912942299999941</c:v>
                </c:pt>
                <c:pt idx="10914">
                  <c:v>26.914162999999942</c:v>
                </c:pt>
                <c:pt idx="10915">
                  <c:v>26.915292099999942</c:v>
                </c:pt>
                <c:pt idx="10916">
                  <c:v>26.916407299999943</c:v>
                </c:pt>
                <c:pt idx="10917">
                  <c:v>26.917559999999941</c:v>
                </c:pt>
                <c:pt idx="10918">
                  <c:v>26.918703399999941</c:v>
                </c:pt>
                <c:pt idx="10919">
                  <c:v>26.91991749999994</c:v>
                </c:pt>
                <c:pt idx="10920">
                  <c:v>26.92105569999994</c:v>
                </c:pt>
                <c:pt idx="10921">
                  <c:v>26.923080699999939</c:v>
                </c:pt>
                <c:pt idx="10922">
                  <c:v>26.92426209999994</c:v>
                </c:pt>
                <c:pt idx="10923">
                  <c:v>26.92538969999994</c:v>
                </c:pt>
                <c:pt idx="10924">
                  <c:v>26.926500199999939</c:v>
                </c:pt>
                <c:pt idx="10925">
                  <c:v>26.92764369999994</c:v>
                </c:pt>
                <c:pt idx="10926">
                  <c:v>26.92875419999994</c:v>
                </c:pt>
                <c:pt idx="10927">
                  <c:v>26.929862899999939</c:v>
                </c:pt>
                <c:pt idx="10928">
                  <c:v>26.930960299999938</c:v>
                </c:pt>
                <c:pt idx="10929">
                  <c:v>26.932080799999937</c:v>
                </c:pt>
                <c:pt idx="10930">
                  <c:v>26.933177399999938</c:v>
                </c:pt>
                <c:pt idx="10931">
                  <c:v>26.934312999999939</c:v>
                </c:pt>
                <c:pt idx="10932">
                  <c:v>26.935480299999938</c:v>
                </c:pt>
                <c:pt idx="10933">
                  <c:v>26.93663659999994</c:v>
                </c:pt>
                <c:pt idx="10934">
                  <c:v>26.937781899999941</c:v>
                </c:pt>
                <c:pt idx="10935">
                  <c:v>26.938891399999939</c:v>
                </c:pt>
                <c:pt idx="10936">
                  <c:v>26.94000329999994</c:v>
                </c:pt>
                <c:pt idx="10937">
                  <c:v>26.94202589999994</c:v>
                </c:pt>
                <c:pt idx="10938">
                  <c:v>26.943186799999939</c:v>
                </c:pt>
                <c:pt idx="10939">
                  <c:v>26.944322799999938</c:v>
                </c:pt>
                <c:pt idx="10940">
                  <c:v>26.945549899999939</c:v>
                </c:pt>
                <c:pt idx="10941">
                  <c:v>26.946701399999938</c:v>
                </c:pt>
                <c:pt idx="10942">
                  <c:v>26.947882899999939</c:v>
                </c:pt>
                <c:pt idx="10943">
                  <c:v>26.94902909999994</c:v>
                </c:pt>
                <c:pt idx="10944">
                  <c:v>26.95051839999994</c:v>
                </c:pt>
                <c:pt idx="10945">
                  <c:v>26.951701399999941</c:v>
                </c:pt>
                <c:pt idx="10946">
                  <c:v>26.952899699999939</c:v>
                </c:pt>
                <c:pt idx="10947">
                  <c:v>26.954045199999939</c:v>
                </c:pt>
                <c:pt idx="10948">
                  <c:v>26.95530299999994</c:v>
                </c:pt>
                <c:pt idx="10949">
                  <c:v>26.956725199999941</c:v>
                </c:pt>
                <c:pt idx="10950">
                  <c:v>26.957816799999939</c:v>
                </c:pt>
                <c:pt idx="10951">
                  <c:v>26.958914699999941</c:v>
                </c:pt>
                <c:pt idx="10952">
                  <c:v>26.960091099999939</c:v>
                </c:pt>
                <c:pt idx="10953">
                  <c:v>26.962378399999938</c:v>
                </c:pt>
                <c:pt idx="10954">
                  <c:v>26.963608999999938</c:v>
                </c:pt>
                <c:pt idx="10955">
                  <c:v>26.964778999999936</c:v>
                </c:pt>
                <c:pt idx="10956">
                  <c:v>26.965991699999936</c:v>
                </c:pt>
                <c:pt idx="10957">
                  <c:v>26.967229599999936</c:v>
                </c:pt>
                <c:pt idx="10958">
                  <c:v>26.968924499999936</c:v>
                </c:pt>
                <c:pt idx="10959">
                  <c:v>26.970271899999936</c:v>
                </c:pt>
                <c:pt idx="10960">
                  <c:v>26.971454799999936</c:v>
                </c:pt>
                <c:pt idx="10961">
                  <c:v>26.972595199999937</c:v>
                </c:pt>
                <c:pt idx="10962">
                  <c:v>26.973715599999938</c:v>
                </c:pt>
                <c:pt idx="10963">
                  <c:v>26.975023099999937</c:v>
                </c:pt>
                <c:pt idx="10964">
                  <c:v>26.976175699999938</c:v>
                </c:pt>
                <c:pt idx="10965">
                  <c:v>26.977298499999939</c:v>
                </c:pt>
                <c:pt idx="10966">
                  <c:v>26.978409799999941</c:v>
                </c:pt>
                <c:pt idx="10967">
                  <c:v>26.97951999999994</c:v>
                </c:pt>
                <c:pt idx="10968">
                  <c:v>26.98066179999994</c:v>
                </c:pt>
                <c:pt idx="10969">
                  <c:v>26.982692799999938</c:v>
                </c:pt>
                <c:pt idx="10970">
                  <c:v>26.983859899999938</c:v>
                </c:pt>
                <c:pt idx="10971">
                  <c:v>26.985149599999939</c:v>
                </c:pt>
                <c:pt idx="10972">
                  <c:v>26.986433399999939</c:v>
                </c:pt>
                <c:pt idx="10973">
                  <c:v>26.98761279999994</c:v>
                </c:pt>
                <c:pt idx="10974">
                  <c:v>26.98873789999994</c:v>
                </c:pt>
                <c:pt idx="10975">
                  <c:v>26.989854899999941</c:v>
                </c:pt>
                <c:pt idx="10976">
                  <c:v>26.991029099999942</c:v>
                </c:pt>
                <c:pt idx="10977">
                  <c:v>26.992188099999943</c:v>
                </c:pt>
                <c:pt idx="10978">
                  <c:v>26.993410599999944</c:v>
                </c:pt>
                <c:pt idx="10979">
                  <c:v>26.994564399999945</c:v>
                </c:pt>
                <c:pt idx="10980">
                  <c:v>26.995688599999944</c:v>
                </c:pt>
                <c:pt idx="10981">
                  <c:v>26.996784799999944</c:v>
                </c:pt>
                <c:pt idx="10982">
                  <c:v>26.997874299999943</c:v>
                </c:pt>
                <c:pt idx="10983">
                  <c:v>26.999015299999943</c:v>
                </c:pt>
                <c:pt idx="10984">
                  <c:v>27.000155499999941</c:v>
                </c:pt>
                <c:pt idx="10985">
                  <c:v>27.00235159999994</c:v>
                </c:pt>
                <c:pt idx="10986">
                  <c:v>27.003593399999939</c:v>
                </c:pt>
                <c:pt idx="10987">
                  <c:v>27.004761699999939</c:v>
                </c:pt>
                <c:pt idx="10988">
                  <c:v>27.00589819999994</c:v>
                </c:pt>
                <c:pt idx="10989">
                  <c:v>27.007019599999939</c:v>
                </c:pt>
                <c:pt idx="10990">
                  <c:v>27.00818829999994</c:v>
                </c:pt>
                <c:pt idx="10991">
                  <c:v>27.009416099999939</c:v>
                </c:pt>
                <c:pt idx="10992">
                  <c:v>27.01061249999994</c:v>
                </c:pt>
                <c:pt idx="10993">
                  <c:v>27.011895899999939</c:v>
                </c:pt>
                <c:pt idx="10994">
                  <c:v>27.01328019999994</c:v>
                </c:pt>
                <c:pt idx="10995">
                  <c:v>27.014567499999941</c:v>
                </c:pt>
                <c:pt idx="10996">
                  <c:v>27.015802799999943</c:v>
                </c:pt>
                <c:pt idx="10997">
                  <c:v>27.017052899999943</c:v>
                </c:pt>
                <c:pt idx="10998">
                  <c:v>27.018313699999943</c:v>
                </c:pt>
                <c:pt idx="10999">
                  <c:v>27.019553499999944</c:v>
                </c:pt>
                <c:pt idx="11000">
                  <c:v>27.020749099999943</c:v>
                </c:pt>
                <c:pt idx="11001">
                  <c:v>27.022819999999943</c:v>
                </c:pt>
                <c:pt idx="11002">
                  <c:v>27.024144299999943</c:v>
                </c:pt>
                <c:pt idx="11003">
                  <c:v>27.025401899999942</c:v>
                </c:pt>
                <c:pt idx="11004">
                  <c:v>27.026600899999941</c:v>
                </c:pt>
                <c:pt idx="11005">
                  <c:v>27.027768899999941</c:v>
                </c:pt>
                <c:pt idx="11006">
                  <c:v>27.02890729999994</c:v>
                </c:pt>
                <c:pt idx="11007">
                  <c:v>27.030060999999939</c:v>
                </c:pt>
                <c:pt idx="11008">
                  <c:v>27.031442399999939</c:v>
                </c:pt>
                <c:pt idx="11009">
                  <c:v>27.03272969999994</c:v>
                </c:pt>
                <c:pt idx="11010">
                  <c:v>27.033922199999939</c:v>
                </c:pt>
                <c:pt idx="11011">
                  <c:v>27.035197699999937</c:v>
                </c:pt>
                <c:pt idx="11012">
                  <c:v>27.036509799999937</c:v>
                </c:pt>
                <c:pt idx="11013">
                  <c:v>27.037771599999939</c:v>
                </c:pt>
                <c:pt idx="11014">
                  <c:v>27.03898139999994</c:v>
                </c:pt>
                <c:pt idx="11015">
                  <c:v>27.04032779999994</c:v>
                </c:pt>
                <c:pt idx="11016">
                  <c:v>27.042503199999938</c:v>
                </c:pt>
                <c:pt idx="11017">
                  <c:v>27.044051599999939</c:v>
                </c:pt>
                <c:pt idx="11018">
                  <c:v>27.045332599999938</c:v>
                </c:pt>
                <c:pt idx="11019">
                  <c:v>27.046579299999937</c:v>
                </c:pt>
                <c:pt idx="11020">
                  <c:v>27.047848199999937</c:v>
                </c:pt>
                <c:pt idx="11021">
                  <c:v>27.049156099999937</c:v>
                </c:pt>
                <c:pt idx="11022">
                  <c:v>27.050399899999938</c:v>
                </c:pt>
                <c:pt idx="11023">
                  <c:v>27.051666799999939</c:v>
                </c:pt>
                <c:pt idx="11024">
                  <c:v>27.052920699999937</c:v>
                </c:pt>
                <c:pt idx="11025">
                  <c:v>27.054133999999937</c:v>
                </c:pt>
                <c:pt idx="11026">
                  <c:v>27.055436599999936</c:v>
                </c:pt>
                <c:pt idx="11027">
                  <c:v>27.056710599999935</c:v>
                </c:pt>
                <c:pt idx="11028">
                  <c:v>27.057933899999934</c:v>
                </c:pt>
                <c:pt idx="11029">
                  <c:v>27.059154499999934</c:v>
                </c:pt>
                <c:pt idx="11030">
                  <c:v>27.060428399999935</c:v>
                </c:pt>
                <c:pt idx="11031">
                  <c:v>27.062636599999934</c:v>
                </c:pt>
                <c:pt idx="11032">
                  <c:v>27.063870899999934</c:v>
                </c:pt>
                <c:pt idx="11033">
                  <c:v>27.065148099999934</c:v>
                </c:pt>
                <c:pt idx="11034">
                  <c:v>27.066745399999935</c:v>
                </c:pt>
                <c:pt idx="11035">
                  <c:v>27.068114899999934</c:v>
                </c:pt>
                <c:pt idx="11036">
                  <c:v>27.069446599999935</c:v>
                </c:pt>
                <c:pt idx="11037">
                  <c:v>27.070807799999937</c:v>
                </c:pt>
                <c:pt idx="11038">
                  <c:v>27.072094599999936</c:v>
                </c:pt>
                <c:pt idx="11039">
                  <c:v>27.073366499999935</c:v>
                </c:pt>
                <c:pt idx="11040">
                  <c:v>27.074605099999935</c:v>
                </c:pt>
                <c:pt idx="11041">
                  <c:v>27.075761399999937</c:v>
                </c:pt>
                <c:pt idx="11042">
                  <c:v>27.076900099999936</c:v>
                </c:pt>
                <c:pt idx="11043">
                  <c:v>27.078060799999935</c:v>
                </c:pt>
                <c:pt idx="11044">
                  <c:v>27.079324699999937</c:v>
                </c:pt>
                <c:pt idx="11045">
                  <c:v>27.080719499999937</c:v>
                </c:pt>
                <c:pt idx="11046">
                  <c:v>27.082763899999936</c:v>
                </c:pt>
                <c:pt idx="11047">
                  <c:v>27.083953599999937</c:v>
                </c:pt>
                <c:pt idx="11048">
                  <c:v>27.085203299999936</c:v>
                </c:pt>
                <c:pt idx="11049">
                  <c:v>27.086455399999934</c:v>
                </c:pt>
                <c:pt idx="11050">
                  <c:v>27.087684199999934</c:v>
                </c:pt>
                <c:pt idx="11051">
                  <c:v>27.088866899999935</c:v>
                </c:pt>
                <c:pt idx="11052">
                  <c:v>27.090069999999937</c:v>
                </c:pt>
                <c:pt idx="11053">
                  <c:v>27.091241199999939</c:v>
                </c:pt>
                <c:pt idx="11054">
                  <c:v>27.092408599999938</c:v>
                </c:pt>
                <c:pt idx="11055">
                  <c:v>27.09355759999994</c:v>
                </c:pt>
                <c:pt idx="11056">
                  <c:v>27.094715399999941</c:v>
                </c:pt>
                <c:pt idx="11057">
                  <c:v>27.096001699999942</c:v>
                </c:pt>
                <c:pt idx="11058">
                  <c:v>27.097140499999941</c:v>
                </c:pt>
                <c:pt idx="11059">
                  <c:v>27.09833909999994</c:v>
                </c:pt>
                <c:pt idx="11060">
                  <c:v>27.099717999999939</c:v>
                </c:pt>
                <c:pt idx="11061">
                  <c:v>27.101022699999938</c:v>
                </c:pt>
                <c:pt idx="11062">
                  <c:v>27.103097899999938</c:v>
                </c:pt>
                <c:pt idx="11063">
                  <c:v>27.104429099999937</c:v>
                </c:pt>
                <c:pt idx="11064">
                  <c:v>27.105776199999937</c:v>
                </c:pt>
                <c:pt idx="11065">
                  <c:v>27.107028399999937</c:v>
                </c:pt>
                <c:pt idx="11066">
                  <c:v>27.108272299999935</c:v>
                </c:pt>
                <c:pt idx="11067">
                  <c:v>27.109474499999937</c:v>
                </c:pt>
                <c:pt idx="11068">
                  <c:v>27.110694699999936</c:v>
                </c:pt>
                <c:pt idx="11069">
                  <c:v>27.111960799999935</c:v>
                </c:pt>
                <c:pt idx="11070">
                  <c:v>27.113176199999934</c:v>
                </c:pt>
                <c:pt idx="11071">
                  <c:v>27.114398399999935</c:v>
                </c:pt>
                <c:pt idx="11072">
                  <c:v>27.115596199999935</c:v>
                </c:pt>
                <c:pt idx="11073">
                  <c:v>27.116813299999937</c:v>
                </c:pt>
                <c:pt idx="11074">
                  <c:v>27.118176299999938</c:v>
                </c:pt>
                <c:pt idx="11075">
                  <c:v>27.119652999999939</c:v>
                </c:pt>
                <c:pt idx="11076">
                  <c:v>27.121173599999938</c:v>
                </c:pt>
                <c:pt idx="11077">
                  <c:v>27.123288499999937</c:v>
                </c:pt>
                <c:pt idx="11078">
                  <c:v>27.124486399999938</c:v>
                </c:pt>
                <c:pt idx="11079">
                  <c:v>27.125681199999939</c:v>
                </c:pt>
                <c:pt idx="11080">
                  <c:v>27.126813099999939</c:v>
                </c:pt>
                <c:pt idx="11081">
                  <c:v>27.127942199999939</c:v>
                </c:pt>
                <c:pt idx="11082">
                  <c:v>27.12904609999994</c:v>
                </c:pt>
                <c:pt idx="11083">
                  <c:v>27.13017739999994</c:v>
                </c:pt>
                <c:pt idx="11084">
                  <c:v>27.131370199999939</c:v>
                </c:pt>
                <c:pt idx="11085">
                  <c:v>27.132510399999937</c:v>
                </c:pt>
                <c:pt idx="11086">
                  <c:v>27.133632099999936</c:v>
                </c:pt>
                <c:pt idx="11087">
                  <c:v>27.134816299999937</c:v>
                </c:pt>
                <c:pt idx="11088">
                  <c:v>27.135995999999938</c:v>
                </c:pt>
                <c:pt idx="11089">
                  <c:v>27.13733529999994</c:v>
                </c:pt>
                <c:pt idx="11090">
                  <c:v>27.138525299999941</c:v>
                </c:pt>
                <c:pt idx="11091">
                  <c:v>27.139732199999941</c:v>
                </c:pt>
                <c:pt idx="11092">
                  <c:v>27.140850999999941</c:v>
                </c:pt>
                <c:pt idx="11093">
                  <c:v>27.142721299999941</c:v>
                </c:pt>
                <c:pt idx="11094">
                  <c:v>27.143879599999941</c:v>
                </c:pt>
                <c:pt idx="11095">
                  <c:v>27.14499339999994</c:v>
                </c:pt>
                <c:pt idx="11096">
                  <c:v>27.146100099999941</c:v>
                </c:pt>
                <c:pt idx="11097">
                  <c:v>27.147260799999941</c:v>
                </c:pt>
                <c:pt idx="11098">
                  <c:v>27.14834539999994</c:v>
                </c:pt>
                <c:pt idx="11099">
                  <c:v>27.149462599999939</c:v>
                </c:pt>
                <c:pt idx="11100">
                  <c:v>27.150560499999941</c:v>
                </c:pt>
                <c:pt idx="11101">
                  <c:v>27.151821599999941</c:v>
                </c:pt>
                <c:pt idx="11102">
                  <c:v>27.153014899999942</c:v>
                </c:pt>
                <c:pt idx="11103">
                  <c:v>27.154141499999941</c:v>
                </c:pt>
                <c:pt idx="11104">
                  <c:v>27.155351199999942</c:v>
                </c:pt>
                <c:pt idx="11105">
                  <c:v>27.156511699999943</c:v>
                </c:pt>
                <c:pt idx="11106">
                  <c:v>27.157623499999943</c:v>
                </c:pt>
                <c:pt idx="11107">
                  <c:v>27.158752499999942</c:v>
                </c:pt>
                <c:pt idx="11108">
                  <c:v>27.159906899999942</c:v>
                </c:pt>
                <c:pt idx="11109">
                  <c:v>27.161042299999941</c:v>
                </c:pt>
                <c:pt idx="11110">
                  <c:v>27.163067999999942</c:v>
                </c:pt>
                <c:pt idx="11111">
                  <c:v>27.164241099999941</c:v>
                </c:pt>
                <c:pt idx="11112">
                  <c:v>27.165435799999941</c:v>
                </c:pt>
                <c:pt idx="11113">
                  <c:v>27.166677199999942</c:v>
                </c:pt>
                <c:pt idx="11114">
                  <c:v>27.167913199999941</c:v>
                </c:pt>
                <c:pt idx="11115">
                  <c:v>27.169158299999939</c:v>
                </c:pt>
                <c:pt idx="11116">
                  <c:v>27.170420999999941</c:v>
                </c:pt>
                <c:pt idx="11117">
                  <c:v>27.17158679999994</c:v>
                </c:pt>
                <c:pt idx="11118">
                  <c:v>27.172716899999941</c:v>
                </c:pt>
                <c:pt idx="11119">
                  <c:v>27.173868199999941</c:v>
                </c:pt>
                <c:pt idx="11120">
                  <c:v>27.17498629999994</c:v>
                </c:pt>
                <c:pt idx="11121">
                  <c:v>27.176100299999941</c:v>
                </c:pt>
                <c:pt idx="11122">
                  <c:v>27.177211899999943</c:v>
                </c:pt>
                <c:pt idx="11123">
                  <c:v>27.178358799999941</c:v>
                </c:pt>
                <c:pt idx="11124">
                  <c:v>27.179636099999943</c:v>
                </c:pt>
                <c:pt idx="11125">
                  <c:v>27.180895699999944</c:v>
                </c:pt>
                <c:pt idx="11126">
                  <c:v>27.183005799999943</c:v>
                </c:pt>
                <c:pt idx="11127">
                  <c:v>27.184524199999942</c:v>
                </c:pt>
                <c:pt idx="11128">
                  <c:v>27.185751099999941</c:v>
                </c:pt>
                <c:pt idx="11129">
                  <c:v>27.187131499999939</c:v>
                </c:pt>
                <c:pt idx="11130">
                  <c:v>27.188412799999938</c:v>
                </c:pt>
                <c:pt idx="11131">
                  <c:v>27.189693199999937</c:v>
                </c:pt>
                <c:pt idx="11132">
                  <c:v>27.190848299999935</c:v>
                </c:pt>
                <c:pt idx="11133">
                  <c:v>27.191986299999936</c:v>
                </c:pt>
                <c:pt idx="11134">
                  <c:v>27.193095399999937</c:v>
                </c:pt>
                <c:pt idx="11135">
                  <c:v>27.194212799999935</c:v>
                </c:pt>
                <c:pt idx="11136">
                  <c:v>27.195347799999936</c:v>
                </c:pt>
                <c:pt idx="11137">
                  <c:v>27.196514599999936</c:v>
                </c:pt>
                <c:pt idx="11138">
                  <c:v>27.197676599999937</c:v>
                </c:pt>
                <c:pt idx="11139">
                  <c:v>27.198781199999939</c:v>
                </c:pt>
                <c:pt idx="11140">
                  <c:v>27.199912999999938</c:v>
                </c:pt>
                <c:pt idx="11141">
                  <c:v>27.201165399999937</c:v>
                </c:pt>
                <c:pt idx="11142">
                  <c:v>27.203523999999938</c:v>
                </c:pt>
                <c:pt idx="11143">
                  <c:v>27.204807699999936</c:v>
                </c:pt>
                <c:pt idx="11144">
                  <c:v>27.206187799999935</c:v>
                </c:pt>
                <c:pt idx="11145">
                  <c:v>27.207472799999934</c:v>
                </c:pt>
                <c:pt idx="11146">
                  <c:v>27.208671099999933</c:v>
                </c:pt>
                <c:pt idx="11147">
                  <c:v>27.209927699999934</c:v>
                </c:pt>
                <c:pt idx="11148">
                  <c:v>27.211140299999933</c:v>
                </c:pt>
                <c:pt idx="11149">
                  <c:v>27.212291099999934</c:v>
                </c:pt>
                <c:pt idx="11150">
                  <c:v>27.213510899999935</c:v>
                </c:pt>
                <c:pt idx="11151">
                  <c:v>27.214725399999935</c:v>
                </c:pt>
                <c:pt idx="11152">
                  <c:v>27.215915899999935</c:v>
                </c:pt>
                <c:pt idx="11153">
                  <c:v>27.217072599999934</c:v>
                </c:pt>
                <c:pt idx="11154">
                  <c:v>27.218233799999933</c:v>
                </c:pt>
                <c:pt idx="11155">
                  <c:v>27.219435999999934</c:v>
                </c:pt>
                <c:pt idx="11156">
                  <c:v>27.220628399999935</c:v>
                </c:pt>
                <c:pt idx="11157">
                  <c:v>27.222575699999936</c:v>
                </c:pt>
                <c:pt idx="11158">
                  <c:v>27.223716399999937</c:v>
                </c:pt>
                <c:pt idx="11159">
                  <c:v>27.224872599999937</c:v>
                </c:pt>
                <c:pt idx="11160">
                  <c:v>27.226003299999938</c:v>
                </c:pt>
                <c:pt idx="11161">
                  <c:v>27.227164799999937</c:v>
                </c:pt>
                <c:pt idx="11162">
                  <c:v>27.228265299999936</c:v>
                </c:pt>
                <c:pt idx="11163">
                  <c:v>27.229384799999938</c:v>
                </c:pt>
                <c:pt idx="11164">
                  <c:v>27.230524599999939</c:v>
                </c:pt>
                <c:pt idx="11165">
                  <c:v>27.231646999999938</c:v>
                </c:pt>
                <c:pt idx="11166">
                  <c:v>27.232765099999938</c:v>
                </c:pt>
                <c:pt idx="11167">
                  <c:v>27.233868499999939</c:v>
                </c:pt>
                <c:pt idx="11168">
                  <c:v>27.235070999999941</c:v>
                </c:pt>
                <c:pt idx="11169">
                  <c:v>27.236258199999941</c:v>
                </c:pt>
                <c:pt idx="11170">
                  <c:v>27.23743639999994</c:v>
                </c:pt>
                <c:pt idx="11171">
                  <c:v>27.238611799999941</c:v>
                </c:pt>
                <c:pt idx="11172">
                  <c:v>27.239775099999942</c:v>
                </c:pt>
                <c:pt idx="11173">
                  <c:v>27.240925199999943</c:v>
                </c:pt>
                <c:pt idx="11174">
                  <c:v>27.242826599999944</c:v>
                </c:pt>
                <c:pt idx="11175">
                  <c:v>27.243957499999944</c:v>
                </c:pt>
                <c:pt idx="11176">
                  <c:v>27.245121099999945</c:v>
                </c:pt>
                <c:pt idx="11177">
                  <c:v>27.246231299999945</c:v>
                </c:pt>
                <c:pt idx="11178">
                  <c:v>27.247328399999944</c:v>
                </c:pt>
                <c:pt idx="11179">
                  <c:v>27.248441099999944</c:v>
                </c:pt>
                <c:pt idx="11180">
                  <c:v>27.249524499999943</c:v>
                </c:pt>
                <c:pt idx="11181">
                  <c:v>27.250632299999943</c:v>
                </c:pt>
                <c:pt idx="11182">
                  <c:v>27.251937199999944</c:v>
                </c:pt>
                <c:pt idx="11183">
                  <c:v>27.253162799999945</c:v>
                </c:pt>
                <c:pt idx="11184">
                  <c:v>27.254336499999944</c:v>
                </c:pt>
                <c:pt idx="11185">
                  <c:v>27.255477399999943</c:v>
                </c:pt>
                <c:pt idx="11186">
                  <c:v>27.256688099999945</c:v>
                </c:pt>
                <c:pt idx="11187">
                  <c:v>27.257830599999945</c:v>
                </c:pt>
                <c:pt idx="11188">
                  <c:v>27.258989999999944</c:v>
                </c:pt>
                <c:pt idx="11189">
                  <c:v>27.260208999999943</c:v>
                </c:pt>
                <c:pt idx="11190">
                  <c:v>27.262280999999941</c:v>
                </c:pt>
                <c:pt idx="11191">
                  <c:v>27.263440899999942</c:v>
                </c:pt>
                <c:pt idx="11192">
                  <c:v>27.264574699999944</c:v>
                </c:pt>
                <c:pt idx="11193">
                  <c:v>27.265821299999946</c:v>
                </c:pt>
                <c:pt idx="11194">
                  <c:v>27.266953099999945</c:v>
                </c:pt>
                <c:pt idx="11195">
                  <c:v>27.268090899999944</c:v>
                </c:pt>
                <c:pt idx="11196">
                  <c:v>27.269306899999943</c:v>
                </c:pt>
                <c:pt idx="11197">
                  <c:v>27.270571399999945</c:v>
                </c:pt>
                <c:pt idx="11198">
                  <c:v>27.271788599999944</c:v>
                </c:pt>
                <c:pt idx="11199">
                  <c:v>27.272920299999942</c:v>
                </c:pt>
                <c:pt idx="11200">
                  <c:v>27.274046299999942</c:v>
                </c:pt>
                <c:pt idx="11201">
                  <c:v>27.275140799999942</c:v>
                </c:pt>
                <c:pt idx="11202">
                  <c:v>27.276473499999941</c:v>
                </c:pt>
                <c:pt idx="11203">
                  <c:v>27.277598699999942</c:v>
                </c:pt>
                <c:pt idx="11204">
                  <c:v>27.278716199999941</c:v>
                </c:pt>
                <c:pt idx="11205">
                  <c:v>27.279834399999942</c:v>
                </c:pt>
                <c:pt idx="11206">
                  <c:v>27.280947399999942</c:v>
                </c:pt>
                <c:pt idx="11207">
                  <c:v>27.282946899999942</c:v>
                </c:pt>
                <c:pt idx="11208">
                  <c:v>27.284043999999941</c:v>
                </c:pt>
                <c:pt idx="11209">
                  <c:v>27.285210899999942</c:v>
                </c:pt>
                <c:pt idx="11210">
                  <c:v>27.286544199999941</c:v>
                </c:pt>
                <c:pt idx="11211">
                  <c:v>27.287753899999942</c:v>
                </c:pt>
                <c:pt idx="11212">
                  <c:v>27.288940799999942</c:v>
                </c:pt>
                <c:pt idx="11213">
                  <c:v>27.290087299999943</c:v>
                </c:pt>
                <c:pt idx="11214">
                  <c:v>27.291240599999941</c:v>
                </c:pt>
                <c:pt idx="11215">
                  <c:v>27.292370299999941</c:v>
                </c:pt>
                <c:pt idx="11216">
                  <c:v>27.293497599999942</c:v>
                </c:pt>
                <c:pt idx="11217">
                  <c:v>27.294618499999942</c:v>
                </c:pt>
                <c:pt idx="11218">
                  <c:v>27.295764899999941</c:v>
                </c:pt>
                <c:pt idx="11219">
                  <c:v>27.296882199999942</c:v>
                </c:pt>
                <c:pt idx="11220">
                  <c:v>27.298077799999941</c:v>
                </c:pt>
                <c:pt idx="11221">
                  <c:v>27.29919649999994</c:v>
                </c:pt>
                <c:pt idx="11222">
                  <c:v>27.300339499999939</c:v>
                </c:pt>
                <c:pt idx="11223">
                  <c:v>27.302553599999939</c:v>
                </c:pt>
                <c:pt idx="11224">
                  <c:v>27.30379799999994</c:v>
                </c:pt>
                <c:pt idx="11225">
                  <c:v>27.304984099999942</c:v>
                </c:pt>
                <c:pt idx="11226">
                  <c:v>27.306198299999942</c:v>
                </c:pt>
                <c:pt idx="11227">
                  <c:v>27.307344499999942</c:v>
                </c:pt>
                <c:pt idx="11228">
                  <c:v>27.308489299999941</c:v>
                </c:pt>
                <c:pt idx="11229">
                  <c:v>27.30962829999994</c:v>
                </c:pt>
                <c:pt idx="11230">
                  <c:v>27.310867399999939</c:v>
                </c:pt>
                <c:pt idx="11231">
                  <c:v>27.312067299999939</c:v>
                </c:pt>
                <c:pt idx="11232">
                  <c:v>27.313189599999937</c:v>
                </c:pt>
                <c:pt idx="11233">
                  <c:v>27.314332899999936</c:v>
                </c:pt>
                <c:pt idx="11234">
                  <c:v>27.315432399999935</c:v>
                </c:pt>
                <c:pt idx="11235">
                  <c:v>27.316528999999935</c:v>
                </c:pt>
                <c:pt idx="11236">
                  <c:v>27.317637899999934</c:v>
                </c:pt>
                <c:pt idx="11237">
                  <c:v>27.318789899999935</c:v>
                </c:pt>
                <c:pt idx="11238">
                  <c:v>27.320112699999935</c:v>
                </c:pt>
                <c:pt idx="11239">
                  <c:v>27.322283699999936</c:v>
                </c:pt>
                <c:pt idx="11240">
                  <c:v>27.323537199999937</c:v>
                </c:pt>
                <c:pt idx="11241">
                  <c:v>27.324675899999935</c:v>
                </c:pt>
                <c:pt idx="11242">
                  <c:v>27.325907599999937</c:v>
                </c:pt>
                <c:pt idx="11243">
                  <c:v>27.327022499999938</c:v>
                </c:pt>
                <c:pt idx="11244">
                  <c:v>27.328111999999937</c:v>
                </c:pt>
                <c:pt idx="11245">
                  <c:v>27.329217099999937</c:v>
                </c:pt>
                <c:pt idx="11246">
                  <c:v>27.330318599999938</c:v>
                </c:pt>
                <c:pt idx="11247">
                  <c:v>27.331535299999938</c:v>
                </c:pt>
                <c:pt idx="11248">
                  <c:v>27.332704699999937</c:v>
                </c:pt>
                <c:pt idx="11249">
                  <c:v>27.333878799999937</c:v>
                </c:pt>
                <c:pt idx="11250">
                  <c:v>27.335054699999937</c:v>
                </c:pt>
                <c:pt idx="11251">
                  <c:v>27.336253299999935</c:v>
                </c:pt>
                <c:pt idx="11252">
                  <c:v>27.337471199999936</c:v>
                </c:pt>
                <c:pt idx="11253">
                  <c:v>27.338634899999935</c:v>
                </c:pt>
                <c:pt idx="11254">
                  <c:v>27.345421499999937</c:v>
                </c:pt>
                <c:pt idx="11255">
                  <c:v>27.348074699999938</c:v>
                </c:pt>
                <c:pt idx="11256">
                  <c:v>27.349312099999938</c:v>
                </c:pt>
                <c:pt idx="11257">
                  <c:v>27.35065749999994</c:v>
                </c:pt>
                <c:pt idx="11258">
                  <c:v>27.352143899999941</c:v>
                </c:pt>
                <c:pt idx="11259">
                  <c:v>27.353399799999941</c:v>
                </c:pt>
                <c:pt idx="11260">
                  <c:v>27.354561999999941</c:v>
                </c:pt>
                <c:pt idx="11261">
                  <c:v>27.355669299999942</c:v>
                </c:pt>
                <c:pt idx="11262">
                  <c:v>27.356780199999942</c:v>
                </c:pt>
                <c:pt idx="11263">
                  <c:v>27.357856199999944</c:v>
                </c:pt>
                <c:pt idx="11264">
                  <c:v>27.358940899999943</c:v>
                </c:pt>
                <c:pt idx="11265">
                  <c:v>27.360094999999944</c:v>
                </c:pt>
                <c:pt idx="11266">
                  <c:v>27.362005499999945</c:v>
                </c:pt>
                <c:pt idx="11267">
                  <c:v>27.363141799999944</c:v>
                </c:pt>
                <c:pt idx="11268">
                  <c:v>27.364267599999945</c:v>
                </c:pt>
                <c:pt idx="11269">
                  <c:v>27.365432799999944</c:v>
                </c:pt>
                <c:pt idx="11270">
                  <c:v>27.366643999999944</c:v>
                </c:pt>
                <c:pt idx="11271">
                  <c:v>27.367780899999943</c:v>
                </c:pt>
                <c:pt idx="11272">
                  <c:v>27.368932099999942</c:v>
                </c:pt>
                <c:pt idx="11273">
                  <c:v>27.370189399999941</c:v>
                </c:pt>
                <c:pt idx="11274">
                  <c:v>27.371386299999941</c:v>
                </c:pt>
                <c:pt idx="11275">
                  <c:v>27.37253509999994</c:v>
                </c:pt>
                <c:pt idx="11276">
                  <c:v>27.37367819999994</c:v>
                </c:pt>
                <c:pt idx="11277">
                  <c:v>27.374872199999942</c:v>
                </c:pt>
                <c:pt idx="11278">
                  <c:v>27.376196999999941</c:v>
                </c:pt>
                <c:pt idx="11279">
                  <c:v>27.377430199999942</c:v>
                </c:pt>
                <c:pt idx="11280">
                  <c:v>27.378583199999941</c:v>
                </c:pt>
                <c:pt idx="11281">
                  <c:v>27.379779299999942</c:v>
                </c:pt>
                <c:pt idx="11282">
                  <c:v>27.380883399999941</c:v>
                </c:pt>
                <c:pt idx="11283">
                  <c:v>27.382860199999943</c:v>
                </c:pt>
                <c:pt idx="11284">
                  <c:v>27.384074999999942</c:v>
                </c:pt>
                <c:pt idx="11285">
                  <c:v>27.385256299999941</c:v>
                </c:pt>
                <c:pt idx="11286">
                  <c:v>27.386500299999941</c:v>
                </c:pt>
                <c:pt idx="11287">
                  <c:v>27.38762749999994</c:v>
                </c:pt>
                <c:pt idx="11288">
                  <c:v>27.388740899999942</c:v>
                </c:pt>
                <c:pt idx="11289">
                  <c:v>27.389922099999943</c:v>
                </c:pt>
                <c:pt idx="11290">
                  <c:v>27.391044199999943</c:v>
                </c:pt>
                <c:pt idx="11291">
                  <c:v>27.392153699999941</c:v>
                </c:pt>
                <c:pt idx="11292">
                  <c:v>27.39324709999994</c:v>
                </c:pt>
                <c:pt idx="11293">
                  <c:v>27.394336499999941</c:v>
                </c:pt>
                <c:pt idx="11294">
                  <c:v>27.395433799999942</c:v>
                </c:pt>
                <c:pt idx="11295">
                  <c:v>27.396517699999944</c:v>
                </c:pt>
                <c:pt idx="11296">
                  <c:v>27.397594999999942</c:v>
                </c:pt>
                <c:pt idx="11297">
                  <c:v>27.399002299999943</c:v>
                </c:pt>
                <c:pt idx="11298">
                  <c:v>27.400144999999942</c:v>
                </c:pt>
                <c:pt idx="11299">
                  <c:v>27.40271739999994</c:v>
                </c:pt>
                <c:pt idx="11300">
                  <c:v>27.404187699999941</c:v>
                </c:pt>
                <c:pt idx="11301">
                  <c:v>27.405620199999941</c:v>
                </c:pt>
                <c:pt idx="11302">
                  <c:v>27.406919599999942</c:v>
                </c:pt>
                <c:pt idx="11303">
                  <c:v>27.408066599999941</c:v>
                </c:pt>
                <c:pt idx="11304">
                  <c:v>27.409226099999941</c:v>
                </c:pt>
                <c:pt idx="11305">
                  <c:v>27.41036819999994</c:v>
                </c:pt>
                <c:pt idx="11306">
                  <c:v>27.41153219999994</c:v>
                </c:pt>
                <c:pt idx="11307">
                  <c:v>27.412659299999941</c:v>
                </c:pt>
                <c:pt idx="11308">
                  <c:v>27.413765299999941</c:v>
                </c:pt>
                <c:pt idx="11309">
                  <c:v>27.41485839999994</c:v>
                </c:pt>
                <c:pt idx="11310">
                  <c:v>27.41596139999994</c:v>
                </c:pt>
                <c:pt idx="11311">
                  <c:v>27.417072299999941</c:v>
                </c:pt>
                <c:pt idx="11312">
                  <c:v>27.418198999999941</c:v>
                </c:pt>
                <c:pt idx="11313">
                  <c:v>27.419436799999939</c:v>
                </c:pt>
                <c:pt idx="11314">
                  <c:v>27.420710499999938</c:v>
                </c:pt>
                <c:pt idx="11315">
                  <c:v>27.422834699999939</c:v>
                </c:pt>
                <c:pt idx="11316">
                  <c:v>27.424180799999938</c:v>
                </c:pt>
                <c:pt idx="11317">
                  <c:v>27.425386899999939</c:v>
                </c:pt>
                <c:pt idx="11318">
                  <c:v>27.426628999999938</c:v>
                </c:pt>
                <c:pt idx="11319">
                  <c:v>27.427756899999938</c:v>
                </c:pt>
                <c:pt idx="11320">
                  <c:v>27.428961099999938</c:v>
                </c:pt>
                <c:pt idx="11321">
                  <c:v>27.430072899999939</c:v>
                </c:pt>
                <c:pt idx="11322">
                  <c:v>27.431189599999939</c:v>
                </c:pt>
                <c:pt idx="11323">
                  <c:v>27.432309099999941</c:v>
                </c:pt>
                <c:pt idx="11324">
                  <c:v>27.43344179999994</c:v>
                </c:pt>
                <c:pt idx="11325">
                  <c:v>27.434599499999941</c:v>
                </c:pt>
                <c:pt idx="11326">
                  <c:v>27.435804799999939</c:v>
                </c:pt>
                <c:pt idx="11327">
                  <c:v>27.436985799999938</c:v>
                </c:pt>
                <c:pt idx="11328">
                  <c:v>27.438109899999937</c:v>
                </c:pt>
                <c:pt idx="11329">
                  <c:v>27.439222199999936</c:v>
                </c:pt>
                <c:pt idx="11330">
                  <c:v>27.440444299999935</c:v>
                </c:pt>
                <c:pt idx="11331">
                  <c:v>27.442444799999937</c:v>
                </c:pt>
                <c:pt idx="11332">
                  <c:v>27.443588799999937</c:v>
                </c:pt>
                <c:pt idx="11333">
                  <c:v>27.444704899999937</c:v>
                </c:pt>
                <c:pt idx="11334">
                  <c:v>27.445822099999937</c:v>
                </c:pt>
                <c:pt idx="11335">
                  <c:v>27.447031099999936</c:v>
                </c:pt>
                <c:pt idx="11336">
                  <c:v>27.448165299999935</c:v>
                </c:pt>
                <c:pt idx="11337">
                  <c:v>27.449345499999936</c:v>
                </c:pt>
                <c:pt idx="11338">
                  <c:v>27.450496599999937</c:v>
                </c:pt>
                <c:pt idx="11339">
                  <c:v>27.451649599999936</c:v>
                </c:pt>
                <c:pt idx="11340">
                  <c:v>27.452874599999937</c:v>
                </c:pt>
                <c:pt idx="11341">
                  <c:v>27.454040199999937</c:v>
                </c:pt>
                <c:pt idx="11342">
                  <c:v>27.455182999999938</c:v>
                </c:pt>
                <c:pt idx="11343">
                  <c:v>27.456300799999937</c:v>
                </c:pt>
                <c:pt idx="11344">
                  <c:v>27.457586399999936</c:v>
                </c:pt>
                <c:pt idx="11345">
                  <c:v>27.458692699999936</c:v>
                </c:pt>
                <c:pt idx="11346">
                  <c:v>27.459781099999937</c:v>
                </c:pt>
                <c:pt idx="11347">
                  <c:v>27.460921799999937</c:v>
                </c:pt>
                <c:pt idx="11348">
                  <c:v>27.462946099999936</c:v>
                </c:pt>
                <c:pt idx="11349">
                  <c:v>27.464101099999937</c:v>
                </c:pt>
                <c:pt idx="11350">
                  <c:v>27.465423099999935</c:v>
                </c:pt>
                <c:pt idx="11351">
                  <c:v>27.466625799999935</c:v>
                </c:pt>
                <c:pt idx="11352">
                  <c:v>27.467935999999934</c:v>
                </c:pt>
                <c:pt idx="11353">
                  <c:v>27.469704499999935</c:v>
                </c:pt>
                <c:pt idx="11354">
                  <c:v>27.471047999999936</c:v>
                </c:pt>
                <c:pt idx="11355">
                  <c:v>27.472320499999935</c:v>
                </c:pt>
                <c:pt idx="11356">
                  <c:v>27.473633899999935</c:v>
                </c:pt>
                <c:pt idx="11357">
                  <c:v>27.474870999999936</c:v>
                </c:pt>
                <c:pt idx="11358">
                  <c:v>27.476146199999935</c:v>
                </c:pt>
                <c:pt idx="11359">
                  <c:v>27.477312299999934</c:v>
                </c:pt>
                <c:pt idx="11360">
                  <c:v>27.478525499999932</c:v>
                </c:pt>
                <c:pt idx="11361">
                  <c:v>27.479658799999932</c:v>
                </c:pt>
                <c:pt idx="11362">
                  <c:v>27.480807699999932</c:v>
                </c:pt>
                <c:pt idx="11363">
                  <c:v>27.482759999999931</c:v>
                </c:pt>
                <c:pt idx="11364">
                  <c:v>27.48393369999993</c:v>
                </c:pt>
                <c:pt idx="11365">
                  <c:v>27.485088999999931</c:v>
                </c:pt>
                <c:pt idx="11366">
                  <c:v>27.486274399999932</c:v>
                </c:pt>
                <c:pt idx="11367">
                  <c:v>27.487546299999931</c:v>
                </c:pt>
                <c:pt idx="11368">
                  <c:v>27.48872029999993</c:v>
                </c:pt>
                <c:pt idx="11369">
                  <c:v>27.48985699999993</c:v>
                </c:pt>
                <c:pt idx="11370">
                  <c:v>27.490985899999931</c:v>
                </c:pt>
                <c:pt idx="11371">
                  <c:v>27.492126999999932</c:v>
                </c:pt>
                <c:pt idx="11372">
                  <c:v>27.493244899999933</c:v>
                </c:pt>
                <c:pt idx="11373">
                  <c:v>27.494442699999933</c:v>
                </c:pt>
                <c:pt idx="11374">
                  <c:v>27.495804799999934</c:v>
                </c:pt>
                <c:pt idx="11375">
                  <c:v>27.497086899999935</c:v>
                </c:pt>
                <c:pt idx="11376">
                  <c:v>27.498284099999935</c:v>
                </c:pt>
                <c:pt idx="11377">
                  <c:v>27.499470999999936</c:v>
                </c:pt>
                <c:pt idx="11378">
                  <c:v>27.500625399999937</c:v>
                </c:pt>
                <c:pt idx="11379">
                  <c:v>27.502946699999935</c:v>
                </c:pt>
                <c:pt idx="11380">
                  <c:v>27.504218999999935</c:v>
                </c:pt>
                <c:pt idx="11381">
                  <c:v>27.505509399999934</c:v>
                </c:pt>
                <c:pt idx="11382">
                  <c:v>27.506686399999932</c:v>
                </c:pt>
                <c:pt idx="11383">
                  <c:v>27.507929999999931</c:v>
                </c:pt>
                <c:pt idx="11384">
                  <c:v>27.509085999999932</c:v>
                </c:pt>
                <c:pt idx="11385">
                  <c:v>27.510332499999933</c:v>
                </c:pt>
                <c:pt idx="11386">
                  <c:v>27.511541999999935</c:v>
                </c:pt>
                <c:pt idx="11387">
                  <c:v>27.512715199999935</c:v>
                </c:pt>
                <c:pt idx="11388">
                  <c:v>27.513934799999934</c:v>
                </c:pt>
                <c:pt idx="11389">
                  <c:v>27.515272699999933</c:v>
                </c:pt>
                <c:pt idx="11390">
                  <c:v>27.516424799999932</c:v>
                </c:pt>
                <c:pt idx="11391">
                  <c:v>27.517565099999931</c:v>
                </c:pt>
                <c:pt idx="11392">
                  <c:v>27.518938599999931</c:v>
                </c:pt>
                <c:pt idx="11393">
                  <c:v>27.520461099999931</c:v>
                </c:pt>
                <c:pt idx="11394">
                  <c:v>27.52243099999993</c:v>
                </c:pt>
                <c:pt idx="11395">
                  <c:v>27.523602199999932</c:v>
                </c:pt>
                <c:pt idx="11396">
                  <c:v>27.524819399999931</c:v>
                </c:pt>
                <c:pt idx="11397">
                  <c:v>27.52602529999993</c:v>
                </c:pt>
                <c:pt idx="11398">
                  <c:v>27.527150099999929</c:v>
                </c:pt>
                <c:pt idx="11399">
                  <c:v>27.52826409999993</c:v>
                </c:pt>
                <c:pt idx="11400">
                  <c:v>27.529507099999929</c:v>
                </c:pt>
                <c:pt idx="11401">
                  <c:v>27.530697599999929</c:v>
                </c:pt>
                <c:pt idx="11402">
                  <c:v>27.531862499999928</c:v>
                </c:pt>
                <c:pt idx="11403">
                  <c:v>27.532993699999928</c:v>
                </c:pt>
                <c:pt idx="11404">
                  <c:v>27.534111599999928</c:v>
                </c:pt>
                <c:pt idx="11405">
                  <c:v>27.535418199999928</c:v>
                </c:pt>
                <c:pt idx="11406">
                  <c:v>27.536973599999929</c:v>
                </c:pt>
                <c:pt idx="11407">
                  <c:v>27.538328499999928</c:v>
                </c:pt>
                <c:pt idx="11408">
                  <c:v>27.539527099999926</c:v>
                </c:pt>
                <c:pt idx="11409">
                  <c:v>27.540670799999926</c:v>
                </c:pt>
                <c:pt idx="11410">
                  <c:v>27.542648999999926</c:v>
                </c:pt>
                <c:pt idx="11411">
                  <c:v>27.544179499999927</c:v>
                </c:pt>
                <c:pt idx="11412">
                  <c:v>27.545370599999927</c:v>
                </c:pt>
                <c:pt idx="11413">
                  <c:v>27.546521199999926</c:v>
                </c:pt>
                <c:pt idx="11414">
                  <c:v>27.547806999999928</c:v>
                </c:pt>
                <c:pt idx="11415">
                  <c:v>27.548913499999927</c:v>
                </c:pt>
                <c:pt idx="11416">
                  <c:v>27.550014099999927</c:v>
                </c:pt>
                <c:pt idx="11417">
                  <c:v>27.551107199999926</c:v>
                </c:pt>
                <c:pt idx="11418">
                  <c:v>27.552319799999925</c:v>
                </c:pt>
                <c:pt idx="11419">
                  <c:v>27.553588599999923</c:v>
                </c:pt>
                <c:pt idx="11420">
                  <c:v>27.554796699999923</c:v>
                </c:pt>
                <c:pt idx="11421">
                  <c:v>27.555934699999924</c:v>
                </c:pt>
                <c:pt idx="11422">
                  <c:v>27.557043799999924</c:v>
                </c:pt>
                <c:pt idx="11423">
                  <c:v>27.558213399999925</c:v>
                </c:pt>
                <c:pt idx="11424">
                  <c:v>27.559328499999925</c:v>
                </c:pt>
                <c:pt idx="11425">
                  <c:v>27.560442499999926</c:v>
                </c:pt>
                <c:pt idx="11426">
                  <c:v>27.562429399999925</c:v>
                </c:pt>
                <c:pt idx="11427">
                  <c:v>27.563589299999926</c:v>
                </c:pt>
                <c:pt idx="11428">
                  <c:v>27.564693899999927</c:v>
                </c:pt>
                <c:pt idx="11429">
                  <c:v>27.565804399999926</c:v>
                </c:pt>
                <c:pt idx="11430">
                  <c:v>27.567101299999926</c:v>
                </c:pt>
                <c:pt idx="11431">
                  <c:v>27.568305999999925</c:v>
                </c:pt>
                <c:pt idx="11432">
                  <c:v>27.569498399999926</c:v>
                </c:pt>
                <c:pt idx="11433">
                  <c:v>27.570694499999927</c:v>
                </c:pt>
                <c:pt idx="11434">
                  <c:v>27.571907599999928</c:v>
                </c:pt>
                <c:pt idx="11435">
                  <c:v>27.573098799999929</c:v>
                </c:pt>
                <c:pt idx="11436">
                  <c:v>27.574406299999929</c:v>
                </c:pt>
                <c:pt idx="11437">
                  <c:v>27.575555999999928</c:v>
                </c:pt>
                <c:pt idx="11438">
                  <c:v>27.576748799999926</c:v>
                </c:pt>
                <c:pt idx="11439">
                  <c:v>27.577890199999928</c:v>
                </c:pt>
                <c:pt idx="11440">
                  <c:v>27.579002999999929</c:v>
                </c:pt>
                <c:pt idx="11441">
                  <c:v>27.580103199999929</c:v>
                </c:pt>
                <c:pt idx="11442">
                  <c:v>27.582198999999928</c:v>
                </c:pt>
                <c:pt idx="11443">
                  <c:v>27.583360499999927</c:v>
                </c:pt>
                <c:pt idx="11444">
                  <c:v>27.584588699999927</c:v>
                </c:pt>
                <c:pt idx="11445">
                  <c:v>27.585832799999928</c:v>
                </c:pt>
                <c:pt idx="11446">
                  <c:v>27.587056199999928</c:v>
                </c:pt>
                <c:pt idx="11447">
                  <c:v>27.588328499999928</c:v>
                </c:pt>
                <c:pt idx="11448">
                  <c:v>27.589500799999929</c:v>
                </c:pt>
                <c:pt idx="11449">
                  <c:v>27.590661799999928</c:v>
                </c:pt>
                <c:pt idx="11450">
                  <c:v>27.591792899999927</c:v>
                </c:pt>
                <c:pt idx="11451">
                  <c:v>27.592956499999929</c:v>
                </c:pt>
                <c:pt idx="11452">
                  <c:v>27.59408539999993</c:v>
                </c:pt>
                <c:pt idx="11453">
                  <c:v>27.595198199999931</c:v>
                </c:pt>
                <c:pt idx="11454">
                  <c:v>27.59633659999993</c:v>
                </c:pt>
                <c:pt idx="11455">
                  <c:v>27.59760859999993</c:v>
                </c:pt>
                <c:pt idx="11456">
                  <c:v>27.59878059999993</c:v>
                </c:pt>
                <c:pt idx="11457">
                  <c:v>27.599943199999931</c:v>
                </c:pt>
                <c:pt idx="11458">
                  <c:v>27.60189209999993</c:v>
                </c:pt>
                <c:pt idx="11459">
                  <c:v>27.60311729999993</c:v>
                </c:pt>
                <c:pt idx="11460">
                  <c:v>27.604492799999932</c:v>
                </c:pt>
                <c:pt idx="11461">
                  <c:v>27.605672699999932</c:v>
                </c:pt>
                <c:pt idx="11462">
                  <c:v>27.606818799999932</c:v>
                </c:pt>
                <c:pt idx="11463">
                  <c:v>27.607949099999932</c:v>
                </c:pt>
                <c:pt idx="11464">
                  <c:v>27.609079799999932</c:v>
                </c:pt>
                <c:pt idx="11465">
                  <c:v>27.610179499999933</c:v>
                </c:pt>
                <c:pt idx="11466">
                  <c:v>27.611307799999935</c:v>
                </c:pt>
                <c:pt idx="11467">
                  <c:v>27.612447599999935</c:v>
                </c:pt>
                <c:pt idx="11468">
                  <c:v>27.613574199999935</c:v>
                </c:pt>
                <c:pt idx="11469">
                  <c:v>27.614696999999936</c:v>
                </c:pt>
                <c:pt idx="11470">
                  <c:v>27.615898699999935</c:v>
                </c:pt>
                <c:pt idx="11471">
                  <c:v>27.617064499999934</c:v>
                </c:pt>
                <c:pt idx="11472">
                  <c:v>27.618230099999934</c:v>
                </c:pt>
                <c:pt idx="11473">
                  <c:v>27.619588199999935</c:v>
                </c:pt>
                <c:pt idx="11474">
                  <c:v>27.620850399999934</c:v>
                </c:pt>
                <c:pt idx="11475">
                  <c:v>27.622851499999935</c:v>
                </c:pt>
                <c:pt idx="11476">
                  <c:v>27.624040699999934</c:v>
                </c:pt>
                <c:pt idx="11477">
                  <c:v>27.625295599999934</c:v>
                </c:pt>
                <c:pt idx="11478">
                  <c:v>27.626716999999935</c:v>
                </c:pt>
                <c:pt idx="11479">
                  <c:v>27.627948499999935</c:v>
                </c:pt>
                <c:pt idx="11480">
                  <c:v>27.629153399999936</c:v>
                </c:pt>
                <c:pt idx="11481">
                  <c:v>27.630414499999937</c:v>
                </c:pt>
                <c:pt idx="11482">
                  <c:v>27.631664399999938</c:v>
                </c:pt>
                <c:pt idx="11483">
                  <c:v>27.632912999999938</c:v>
                </c:pt>
                <c:pt idx="11484">
                  <c:v>27.634096099999937</c:v>
                </c:pt>
                <c:pt idx="11485">
                  <c:v>27.635443599999938</c:v>
                </c:pt>
                <c:pt idx="11486">
                  <c:v>27.636665299999937</c:v>
                </c:pt>
                <c:pt idx="11487">
                  <c:v>27.637900999999935</c:v>
                </c:pt>
                <c:pt idx="11488">
                  <c:v>27.639019099999935</c:v>
                </c:pt>
                <c:pt idx="11489">
                  <c:v>27.640139599999934</c:v>
                </c:pt>
                <c:pt idx="11490">
                  <c:v>27.642198399999934</c:v>
                </c:pt>
                <c:pt idx="11491">
                  <c:v>27.643412199999933</c:v>
                </c:pt>
                <c:pt idx="11492">
                  <c:v>27.644565799999931</c:v>
                </c:pt>
                <c:pt idx="11493">
                  <c:v>27.645669999999932</c:v>
                </c:pt>
                <c:pt idx="11494">
                  <c:v>27.646763799999931</c:v>
                </c:pt>
                <c:pt idx="11495">
                  <c:v>27.64788459999993</c:v>
                </c:pt>
                <c:pt idx="11496">
                  <c:v>27.648972599999929</c:v>
                </c:pt>
                <c:pt idx="11497">
                  <c:v>27.650076899999931</c:v>
                </c:pt>
                <c:pt idx="11498">
                  <c:v>27.651420699999932</c:v>
                </c:pt>
                <c:pt idx="11499">
                  <c:v>27.652617099999933</c:v>
                </c:pt>
                <c:pt idx="11500">
                  <c:v>27.653864299999935</c:v>
                </c:pt>
                <c:pt idx="11501">
                  <c:v>27.655015699999936</c:v>
                </c:pt>
                <c:pt idx="11502">
                  <c:v>27.656138299999935</c:v>
                </c:pt>
                <c:pt idx="11503">
                  <c:v>27.657270199999935</c:v>
                </c:pt>
                <c:pt idx="11504">
                  <c:v>27.658401199999936</c:v>
                </c:pt>
                <c:pt idx="11505">
                  <c:v>27.659522399999936</c:v>
                </c:pt>
                <c:pt idx="11506">
                  <c:v>27.660634799999936</c:v>
                </c:pt>
                <c:pt idx="11507">
                  <c:v>27.662688399999936</c:v>
                </c:pt>
                <c:pt idx="11508">
                  <c:v>27.663818499999937</c:v>
                </c:pt>
                <c:pt idx="11509">
                  <c:v>27.664933099999939</c:v>
                </c:pt>
                <c:pt idx="11510">
                  <c:v>27.666046299999937</c:v>
                </c:pt>
                <c:pt idx="11511">
                  <c:v>27.667235999999939</c:v>
                </c:pt>
                <c:pt idx="11512">
                  <c:v>27.668678099999937</c:v>
                </c:pt>
                <c:pt idx="11513">
                  <c:v>27.670071399999937</c:v>
                </c:pt>
                <c:pt idx="11514">
                  <c:v>27.671315999999937</c:v>
                </c:pt>
                <c:pt idx="11515">
                  <c:v>27.672517599999939</c:v>
                </c:pt>
                <c:pt idx="11516">
                  <c:v>27.673641699999937</c:v>
                </c:pt>
                <c:pt idx="11517">
                  <c:v>27.674783299999937</c:v>
                </c:pt>
                <c:pt idx="11518">
                  <c:v>27.675887299999939</c:v>
                </c:pt>
                <c:pt idx="11519">
                  <c:v>27.677008699999938</c:v>
                </c:pt>
                <c:pt idx="11520">
                  <c:v>27.678108199999937</c:v>
                </c:pt>
                <c:pt idx="11521">
                  <c:v>27.679214299999938</c:v>
                </c:pt>
                <c:pt idx="11522">
                  <c:v>27.680320799999937</c:v>
                </c:pt>
                <c:pt idx="11523">
                  <c:v>27.682374299999935</c:v>
                </c:pt>
                <c:pt idx="11524">
                  <c:v>27.683664099999934</c:v>
                </c:pt>
                <c:pt idx="11525">
                  <c:v>27.684851999999935</c:v>
                </c:pt>
                <c:pt idx="11526">
                  <c:v>27.686115399999935</c:v>
                </c:pt>
                <c:pt idx="11527">
                  <c:v>27.687536199999933</c:v>
                </c:pt>
                <c:pt idx="11528">
                  <c:v>27.688753699999932</c:v>
                </c:pt>
                <c:pt idx="11529">
                  <c:v>27.68995349999993</c:v>
                </c:pt>
                <c:pt idx="11530">
                  <c:v>27.691074899999929</c:v>
                </c:pt>
                <c:pt idx="11531">
                  <c:v>27.692195299999931</c:v>
                </c:pt>
                <c:pt idx="11532">
                  <c:v>27.693288399999929</c:v>
                </c:pt>
                <c:pt idx="11533">
                  <c:v>27.69438349999993</c:v>
                </c:pt>
                <c:pt idx="11534">
                  <c:v>27.695469299999928</c:v>
                </c:pt>
                <c:pt idx="11535">
                  <c:v>27.696624799999928</c:v>
                </c:pt>
                <c:pt idx="11536">
                  <c:v>27.697706899999929</c:v>
                </c:pt>
                <c:pt idx="11537">
                  <c:v>27.698868099999927</c:v>
                </c:pt>
                <c:pt idx="11538">
                  <c:v>27.699997099999926</c:v>
                </c:pt>
                <c:pt idx="11539">
                  <c:v>27.702143399999926</c:v>
                </c:pt>
                <c:pt idx="11540">
                  <c:v>27.703356399999926</c:v>
                </c:pt>
                <c:pt idx="11541">
                  <c:v>27.704651999999925</c:v>
                </c:pt>
                <c:pt idx="11542">
                  <c:v>27.705817499999924</c:v>
                </c:pt>
                <c:pt idx="11543">
                  <c:v>27.706946599999924</c:v>
                </c:pt>
                <c:pt idx="11544">
                  <c:v>27.708064399999923</c:v>
                </c:pt>
                <c:pt idx="11545">
                  <c:v>27.709178399999924</c:v>
                </c:pt>
                <c:pt idx="11546">
                  <c:v>27.710299499999923</c:v>
                </c:pt>
                <c:pt idx="11547">
                  <c:v>27.711447899999925</c:v>
                </c:pt>
                <c:pt idx="11548">
                  <c:v>27.712572599999923</c:v>
                </c:pt>
                <c:pt idx="11549">
                  <c:v>27.713761699999925</c:v>
                </c:pt>
                <c:pt idx="11550">
                  <c:v>27.714928099999923</c:v>
                </c:pt>
                <c:pt idx="11551">
                  <c:v>27.716043699999922</c:v>
                </c:pt>
                <c:pt idx="11552">
                  <c:v>27.717175599999923</c:v>
                </c:pt>
                <c:pt idx="11553">
                  <c:v>27.718325399999923</c:v>
                </c:pt>
                <c:pt idx="11554">
                  <c:v>27.719525499999921</c:v>
                </c:pt>
                <c:pt idx="11555">
                  <c:v>27.720721899999923</c:v>
                </c:pt>
                <c:pt idx="11556">
                  <c:v>27.722669599999922</c:v>
                </c:pt>
                <c:pt idx="11557">
                  <c:v>27.723859199999922</c:v>
                </c:pt>
                <c:pt idx="11558">
                  <c:v>27.725009399999923</c:v>
                </c:pt>
                <c:pt idx="11559">
                  <c:v>27.726149999999922</c:v>
                </c:pt>
                <c:pt idx="11560">
                  <c:v>27.727336799999922</c:v>
                </c:pt>
                <c:pt idx="11561">
                  <c:v>27.728445199999921</c:v>
                </c:pt>
                <c:pt idx="11562">
                  <c:v>27.72958999999992</c:v>
                </c:pt>
                <c:pt idx="11563">
                  <c:v>27.73073399999992</c:v>
                </c:pt>
                <c:pt idx="11564">
                  <c:v>27.731867899999919</c:v>
                </c:pt>
                <c:pt idx="11565">
                  <c:v>27.732976199999918</c:v>
                </c:pt>
                <c:pt idx="11566">
                  <c:v>27.734076099999918</c:v>
                </c:pt>
                <c:pt idx="11567">
                  <c:v>27.735223499999918</c:v>
                </c:pt>
                <c:pt idx="11568">
                  <c:v>27.736386499999917</c:v>
                </c:pt>
                <c:pt idx="11569">
                  <c:v>27.737686299999918</c:v>
                </c:pt>
                <c:pt idx="11570">
                  <c:v>27.738862399999917</c:v>
                </c:pt>
                <c:pt idx="11571">
                  <c:v>27.739969099999918</c:v>
                </c:pt>
                <c:pt idx="11572">
                  <c:v>27.741871099999919</c:v>
                </c:pt>
                <c:pt idx="11573">
                  <c:v>27.742998399999919</c:v>
                </c:pt>
                <c:pt idx="11574">
                  <c:v>27.744093099999919</c:v>
                </c:pt>
                <c:pt idx="11575">
                  <c:v>27.745224299999919</c:v>
                </c:pt>
                <c:pt idx="11576">
                  <c:v>27.74631189999992</c:v>
                </c:pt>
                <c:pt idx="11577">
                  <c:v>27.747402599999919</c:v>
                </c:pt>
                <c:pt idx="11578">
                  <c:v>27.748538399999919</c:v>
                </c:pt>
                <c:pt idx="11579">
                  <c:v>27.749682999999919</c:v>
                </c:pt>
                <c:pt idx="11580">
                  <c:v>27.75080429999992</c:v>
                </c:pt>
                <c:pt idx="11581">
                  <c:v>27.752094399999919</c:v>
                </c:pt>
                <c:pt idx="11582">
                  <c:v>27.753309099999917</c:v>
                </c:pt>
                <c:pt idx="11583">
                  <c:v>27.754510399999919</c:v>
                </c:pt>
                <c:pt idx="11584">
                  <c:v>27.75565419999992</c:v>
                </c:pt>
                <c:pt idx="11585">
                  <c:v>27.75679909999992</c:v>
                </c:pt>
                <c:pt idx="11586">
                  <c:v>27.757975399999921</c:v>
                </c:pt>
                <c:pt idx="11587">
                  <c:v>27.759160199999922</c:v>
                </c:pt>
                <c:pt idx="11588">
                  <c:v>27.760597999999924</c:v>
                </c:pt>
                <c:pt idx="11589">
                  <c:v>27.762593199999923</c:v>
                </c:pt>
                <c:pt idx="11590">
                  <c:v>27.763770899999923</c:v>
                </c:pt>
                <c:pt idx="11591">
                  <c:v>27.764922299999924</c:v>
                </c:pt>
                <c:pt idx="11592">
                  <c:v>27.766036399999923</c:v>
                </c:pt>
                <c:pt idx="11593">
                  <c:v>27.767129299999922</c:v>
                </c:pt>
                <c:pt idx="11594">
                  <c:v>27.768551999999922</c:v>
                </c:pt>
                <c:pt idx="11595">
                  <c:v>27.769986699999922</c:v>
                </c:pt>
                <c:pt idx="11596">
                  <c:v>27.771225699999924</c:v>
                </c:pt>
                <c:pt idx="11597">
                  <c:v>27.772391499999923</c:v>
                </c:pt>
                <c:pt idx="11598">
                  <c:v>27.773600999999925</c:v>
                </c:pt>
                <c:pt idx="11599">
                  <c:v>27.774730299999923</c:v>
                </c:pt>
                <c:pt idx="11600">
                  <c:v>27.775861899999924</c:v>
                </c:pt>
                <c:pt idx="11601">
                  <c:v>27.776957599999925</c:v>
                </c:pt>
                <c:pt idx="11602">
                  <c:v>27.778066999999925</c:v>
                </c:pt>
                <c:pt idx="11603">
                  <c:v>27.779216399999925</c:v>
                </c:pt>
                <c:pt idx="11604">
                  <c:v>27.780319899999924</c:v>
                </c:pt>
                <c:pt idx="11605">
                  <c:v>27.782306599999924</c:v>
                </c:pt>
                <c:pt idx="11606">
                  <c:v>27.783487799999925</c:v>
                </c:pt>
                <c:pt idx="11607">
                  <c:v>27.784635199999926</c:v>
                </c:pt>
                <c:pt idx="11608">
                  <c:v>27.785840899999926</c:v>
                </c:pt>
                <c:pt idx="11609">
                  <c:v>27.787034199999926</c:v>
                </c:pt>
                <c:pt idx="11610">
                  <c:v>27.788175099999926</c:v>
                </c:pt>
                <c:pt idx="11611">
                  <c:v>27.789317099999927</c:v>
                </c:pt>
                <c:pt idx="11612">
                  <c:v>27.790435999999929</c:v>
                </c:pt>
                <c:pt idx="11613">
                  <c:v>27.791599099999928</c:v>
                </c:pt>
                <c:pt idx="11614">
                  <c:v>27.79272619999993</c:v>
                </c:pt>
                <c:pt idx="11615">
                  <c:v>27.793899799999931</c:v>
                </c:pt>
                <c:pt idx="11616">
                  <c:v>27.79515649999993</c:v>
                </c:pt>
                <c:pt idx="11617">
                  <c:v>27.796286699999929</c:v>
                </c:pt>
                <c:pt idx="11618">
                  <c:v>27.797388899999927</c:v>
                </c:pt>
                <c:pt idx="11619">
                  <c:v>27.798488799999927</c:v>
                </c:pt>
                <c:pt idx="11620">
                  <c:v>27.799587199999927</c:v>
                </c:pt>
                <c:pt idx="11621">
                  <c:v>27.800679899999928</c:v>
                </c:pt>
                <c:pt idx="11622">
                  <c:v>27.802778999999926</c:v>
                </c:pt>
                <c:pt idx="11623">
                  <c:v>27.803998199999928</c:v>
                </c:pt>
                <c:pt idx="11624">
                  <c:v>27.805188099999928</c:v>
                </c:pt>
                <c:pt idx="11625">
                  <c:v>27.806491199999929</c:v>
                </c:pt>
                <c:pt idx="11626">
                  <c:v>27.807711099999928</c:v>
                </c:pt>
                <c:pt idx="11627">
                  <c:v>27.808845799999929</c:v>
                </c:pt>
                <c:pt idx="11628">
                  <c:v>27.809978799999929</c:v>
                </c:pt>
                <c:pt idx="11629">
                  <c:v>27.811136699999928</c:v>
                </c:pt>
                <c:pt idx="11630">
                  <c:v>27.812264499999927</c:v>
                </c:pt>
                <c:pt idx="11631">
                  <c:v>27.813371899999925</c:v>
                </c:pt>
                <c:pt idx="11632">
                  <c:v>27.814478899999926</c:v>
                </c:pt>
                <c:pt idx="11633">
                  <c:v>27.815700199999927</c:v>
                </c:pt>
                <c:pt idx="11634">
                  <c:v>27.816801699999928</c:v>
                </c:pt>
                <c:pt idx="11635">
                  <c:v>27.817918999999929</c:v>
                </c:pt>
                <c:pt idx="11636">
                  <c:v>27.819536099999929</c:v>
                </c:pt>
                <c:pt idx="11637">
                  <c:v>27.820735299999928</c:v>
                </c:pt>
                <c:pt idx="11638">
                  <c:v>27.822655399999928</c:v>
                </c:pt>
                <c:pt idx="11639">
                  <c:v>27.823787399999926</c:v>
                </c:pt>
                <c:pt idx="11640">
                  <c:v>27.824918799999924</c:v>
                </c:pt>
                <c:pt idx="11641">
                  <c:v>27.826043199999923</c:v>
                </c:pt>
                <c:pt idx="11642">
                  <c:v>27.827147799999924</c:v>
                </c:pt>
                <c:pt idx="11643">
                  <c:v>27.828249799999924</c:v>
                </c:pt>
                <c:pt idx="11644">
                  <c:v>27.829354999999925</c:v>
                </c:pt>
                <c:pt idx="11645">
                  <c:v>27.830469499999925</c:v>
                </c:pt>
                <c:pt idx="11646">
                  <c:v>27.831605599999925</c:v>
                </c:pt>
                <c:pt idx="11647">
                  <c:v>27.832726099999924</c:v>
                </c:pt>
                <c:pt idx="11648">
                  <c:v>27.833831899999925</c:v>
                </c:pt>
                <c:pt idx="11649">
                  <c:v>27.835014099999924</c:v>
                </c:pt>
                <c:pt idx="11650">
                  <c:v>27.836310299999923</c:v>
                </c:pt>
                <c:pt idx="11651">
                  <c:v>27.837526899999922</c:v>
                </c:pt>
                <c:pt idx="11652">
                  <c:v>27.838666199999921</c:v>
                </c:pt>
                <c:pt idx="11653">
                  <c:v>27.839786499999921</c:v>
                </c:pt>
                <c:pt idx="11654">
                  <c:v>27.84102069999992</c:v>
                </c:pt>
                <c:pt idx="11655">
                  <c:v>27.842909099999918</c:v>
                </c:pt>
                <c:pt idx="11656">
                  <c:v>27.844079299999919</c:v>
                </c:pt>
                <c:pt idx="11657">
                  <c:v>27.845306799999918</c:v>
                </c:pt>
                <c:pt idx="11658">
                  <c:v>27.846424699999918</c:v>
                </c:pt>
                <c:pt idx="11659">
                  <c:v>27.847517299999918</c:v>
                </c:pt>
                <c:pt idx="11660">
                  <c:v>27.848591299999917</c:v>
                </c:pt>
                <c:pt idx="11661">
                  <c:v>27.849679299999917</c:v>
                </c:pt>
                <c:pt idx="11662">
                  <c:v>27.850804799999917</c:v>
                </c:pt>
                <c:pt idx="11663">
                  <c:v>27.851962199999917</c:v>
                </c:pt>
                <c:pt idx="11664">
                  <c:v>27.853200999999917</c:v>
                </c:pt>
                <c:pt idx="11665">
                  <c:v>27.854443599999918</c:v>
                </c:pt>
                <c:pt idx="11666">
                  <c:v>27.855574899999919</c:v>
                </c:pt>
                <c:pt idx="11667">
                  <c:v>27.856699899999917</c:v>
                </c:pt>
                <c:pt idx="11668">
                  <c:v>27.857807599999916</c:v>
                </c:pt>
                <c:pt idx="11669">
                  <c:v>27.858913199999915</c:v>
                </c:pt>
                <c:pt idx="11670">
                  <c:v>27.860011199999914</c:v>
                </c:pt>
                <c:pt idx="11671">
                  <c:v>27.861955499999915</c:v>
                </c:pt>
                <c:pt idx="11672">
                  <c:v>27.863071799999915</c:v>
                </c:pt>
                <c:pt idx="11673">
                  <c:v>27.864185899999914</c:v>
                </c:pt>
                <c:pt idx="11674">
                  <c:v>27.865265399999913</c:v>
                </c:pt>
                <c:pt idx="11675">
                  <c:v>27.866358599999913</c:v>
                </c:pt>
                <c:pt idx="11676">
                  <c:v>27.867470799999914</c:v>
                </c:pt>
                <c:pt idx="11677">
                  <c:v>27.868745099999913</c:v>
                </c:pt>
                <c:pt idx="11678">
                  <c:v>27.875978599999915</c:v>
                </c:pt>
                <c:pt idx="11679">
                  <c:v>27.877610699999913</c:v>
                </c:pt>
                <c:pt idx="11680">
                  <c:v>27.878914899999913</c:v>
                </c:pt>
                <c:pt idx="11681">
                  <c:v>27.880102199999914</c:v>
                </c:pt>
                <c:pt idx="11682">
                  <c:v>27.882246899999913</c:v>
                </c:pt>
                <c:pt idx="11683">
                  <c:v>27.883417799999915</c:v>
                </c:pt>
                <c:pt idx="11684">
                  <c:v>27.884742199999916</c:v>
                </c:pt>
                <c:pt idx="11685">
                  <c:v>27.886166399999915</c:v>
                </c:pt>
                <c:pt idx="11686">
                  <c:v>27.887362599999914</c:v>
                </c:pt>
                <c:pt idx="11687">
                  <c:v>27.888519099999915</c:v>
                </c:pt>
                <c:pt idx="11688">
                  <c:v>27.889649699999914</c:v>
                </c:pt>
                <c:pt idx="11689">
                  <c:v>27.890771399999913</c:v>
                </c:pt>
                <c:pt idx="11690">
                  <c:v>27.891914299999915</c:v>
                </c:pt>
                <c:pt idx="11691">
                  <c:v>27.893056599999916</c:v>
                </c:pt>
                <c:pt idx="11692">
                  <c:v>27.894185899999915</c:v>
                </c:pt>
                <c:pt idx="11693">
                  <c:v>27.895297499999916</c:v>
                </c:pt>
                <c:pt idx="11694">
                  <c:v>27.896515399999917</c:v>
                </c:pt>
                <c:pt idx="11695">
                  <c:v>27.897709599999917</c:v>
                </c:pt>
                <c:pt idx="11696">
                  <c:v>27.898924699999917</c:v>
                </c:pt>
                <c:pt idx="11697">
                  <c:v>27.900174599999918</c:v>
                </c:pt>
                <c:pt idx="11698">
                  <c:v>27.902282999999919</c:v>
                </c:pt>
                <c:pt idx="11699">
                  <c:v>27.903508099999918</c:v>
                </c:pt>
                <c:pt idx="11700">
                  <c:v>27.904776299999916</c:v>
                </c:pt>
                <c:pt idx="11701">
                  <c:v>27.905941799999916</c:v>
                </c:pt>
                <c:pt idx="11702">
                  <c:v>27.907070999999917</c:v>
                </c:pt>
                <c:pt idx="11703">
                  <c:v>27.908175499999917</c:v>
                </c:pt>
                <c:pt idx="11704">
                  <c:v>27.909322299999918</c:v>
                </c:pt>
                <c:pt idx="11705">
                  <c:v>27.910445099999919</c:v>
                </c:pt>
                <c:pt idx="11706">
                  <c:v>27.911619199999919</c:v>
                </c:pt>
                <c:pt idx="11707">
                  <c:v>27.912766099999917</c:v>
                </c:pt>
                <c:pt idx="11708">
                  <c:v>27.913903599999916</c:v>
                </c:pt>
                <c:pt idx="11709">
                  <c:v>27.915031399999915</c:v>
                </c:pt>
                <c:pt idx="11710">
                  <c:v>27.916197899999915</c:v>
                </c:pt>
                <c:pt idx="11711">
                  <c:v>27.917325199999915</c:v>
                </c:pt>
                <c:pt idx="11712">
                  <c:v>27.918442499999916</c:v>
                </c:pt>
                <c:pt idx="11713">
                  <c:v>27.919635699999915</c:v>
                </c:pt>
                <c:pt idx="11714">
                  <c:v>27.920794899999915</c:v>
                </c:pt>
                <c:pt idx="11715">
                  <c:v>27.922852099999915</c:v>
                </c:pt>
                <c:pt idx="11716">
                  <c:v>27.924025999999916</c:v>
                </c:pt>
                <c:pt idx="11717">
                  <c:v>27.925145599999915</c:v>
                </c:pt>
                <c:pt idx="11718">
                  <c:v>27.926278799999917</c:v>
                </c:pt>
                <c:pt idx="11719">
                  <c:v>27.927374499999917</c:v>
                </c:pt>
                <c:pt idx="11720">
                  <c:v>27.928484799999918</c:v>
                </c:pt>
                <c:pt idx="11721">
                  <c:v>27.929577399999918</c:v>
                </c:pt>
                <c:pt idx="11722">
                  <c:v>27.930711099999918</c:v>
                </c:pt>
                <c:pt idx="11723">
                  <c:v>27.931903099999918</c:v>
                </c:pt>
                <c:pt idx="11724">
                  <c:v>27.933068799999919</c:v>
                </c:pt>
                <c:pt idx="11725">
                  <c:v>27.934196199999921</c:v>
                </c:pt>
                <c:pt idx="11726">
                  <c:v>27.935343999999919</c:v>
                </c:pt>
                <c:pt idx="11727">
                  <c:v>27.936497599999917</c:v>
                </c:pt>
                <c:pt idx="11728">
                  <c:v>27.937618999999916</c:v>
                </c:pt>
                <c:pt idx="11729">
                  <c:v>27.938738499999918</c:v>
                </c:pt>
                <c:pt idx="11730">
                  <c:v>27.939860599999918</c:v>
                </c:pt>
                <c:pt idx="11731">
                  <c:v>27.940960899999919</c:v>
                </c:pt>
                <c:pt idx="11732">
                  <c:v>27.943062499999918</c:v>
                </c:pt>
                <c:pt idx="11733">
                  <c:v>27.944301999999919</c:v>
                </c:pt>
                <c:pt idx="11734">
                  <c:v>27.94542209999992</c:v>
                </c:pt>
                <c:pt idx="11735">
                  <c:v>27.946517999999919</c:v>
                </c:pt>
                <c:pt idx="11736">
                  <c:v>27.947726999999919</c:v>
                </c:pt>
                <c:pt idx="11737">
                  <c:v>27.948896599999919</c:v>
                </c:pt>
                <c:pt idx="11738">
                  <c:v>27.95002059999992</c:v>
                </c:pt>
                <c:pt idx="11739">
                  <c:v>27.95122199999992</c:v>
                </c:pt>
                <c:pt idx="11740">
                  <c:v>27.952402399999919</c:v>
                </c:pt>
                <c:pt idx="11741">
                  <c:v>27.95361369999992</c:v>
                </c:pt>
                <c:pt idx="11742">
                  <c:v>27.954801699999919</c:v>
                </c:pt>
                <c:pt idx="11743">
                  <c:v>27.955933799999919</c:v>
                </c:pt>
                <c:pt idx="11744">
                  <c:v>27.957064299999917</c:v>
                </c:pt>
                <c:pt idx="11745">
                  <c:v>27.958181099999916</c:v>
                </c:pt>
                <c:pt idx="11746">
                  <c:v>27.959314399999915</c:v>
                </c:pt>
                <c:pt idx="11747">
                  <c:v>27.960417299999914</c:v>
                </c:pt>
                <c:pt idx="11748">
                  <c:v>27.962500199999916</c:v>
                </c:pt>
                <c:pt idx="11749">
                  <c:v>27.963722799999914</c:v>
                </c:pt>
                <c:pt idx="11750">
                  <c:v>27.964928999999913</c:v>
                </c:pt>
                <c:pt idx="11751">
                  <c:v>27.966048099999913</c:v>
                </c:pt>
                <c:pt idx="11752">
                  <c:v>27.967221599999913</c:v>
                </c:pt>
                <c:pt idx="11753">
                  <c:v>27.968358199999912</c:v>
                </c:pt>
                <c:pt idx="11754">
                  <c:v>27.969518399999913</c:v>
                </c:pt>
                <c:pt idx="11755">
                  <c:v>27.970776799999914</c:v>
                </c:pt>
                <c:pt idx="11756">
                  <c:v>27.971987299999913</c:v>
                </c:pt>
                <c:pt idx="11757">
                  <c:v>27.973149399999912</c:v>
                </c:pt>
                <c:pt idx="11758">
                  <c:v>27.974281899999912</c:v>
                </c:pt>
                <c:pt idx="11759">
                  <c:v>27.975440099999911</c:v>
                </c:pt>
                <c:pt idx="11760">
                  <c:v>27.97655419999991</c:v>
                </c:pt>
                <c:pt idx="11761">
                  <c:v>27.977700499999909</c:v>
                </c:pt>
                <c:pt idx="11762">
                  <c:v>27.978996999999907</c:v>
                </c:pt>
                <c:pt idx="11763">
                  <c:v>27.980217699999908</c:v>
                </c:pt>
                <c:pt idx="11764">
                  <c:v>27.982371399999909</c:v>
                </c:pt>
                <c:pt idx="11765">
                  <c:v>27.983583699999908</c:v>
                </c:pt>
                <c:pt idx="11766">
                  <c:v>27.984785799999909</c:v>
                </c:pt>
                <c:pt idx="11767">
                  <c:v>27.985961399999908</c:v>
                </c:pt>
                <c:pt idx="11768">
                  <c:v>27.987110299999909</c:v>
                </c:pt>
                <c:pt idx="11769">
                  <c:v>27.988360999999909</c:v>
                </c:pt>
                <c:pt idx="11770">
                  <c:v>27.989582099999907</c:v>
                </c:pt>
                <c:pt idx="11771">
                  <c:v>27.990737999999908</c:v>
                </c:pt>
                <c:pt idx="11772">
                  <c:v>27.991889299999908</c:v>
                </c:pt>
                <c:pt idx="11773">
                  <c:v>27.993045499999909</c:v>
                </c:pt>
                <c:pt idx="11774">
                  <c:v>27.994170499999907</c:v>
                </c:pt>
                <c:pt idx="11775">
                  <c:v>27.995491999999906</c:v>
                </c:pt>
                <c:pt idx="11776">
                  <c:v>27.996683599999905</c:v>
                </c:pt>
                <c:pt idx="11777">
                  <c:v>27.997841499999904</c:v>
                </c:pt>
                <c:pt idx="11778">
                  <c:v>27.998964999999902</c:v>
                </c:pt>
                <c:pt idx="11779">
                  <c:v>28.000075699999904</c:v>
                </c:pt>
                <c:pt idx="11780">
                  <c:v>28.002119899999904</c:v>
                </c:pt>
                <c:pt idx="11781">
                  <c:v>28.003389199999905</c:v>
                </c:pt>
                <c:pt idx="11782">
                  <c:v>28.004699399999904</c:v>
                </c:pt>
                <c:pt idx="11783">
                  <c:v>28.005850899999903</c:v>
                </c:pt>
                <c:pt idx="11784">
                  <c:v>28.006997999999903</c:v>
                </c:pt>
                <c:pt idx="11785">
                  <c:v>28.008256599999903</c:v>
                </c:pt>
                <c:pt idx="11786">
                  <c:v>28.009392599999902</c:v>
                </c:pt>
                <c:pt idx="11787">
                  <c:v>28.010539599999902</c:v>
                </c:pt>
                <c:pt idx="11788">
                  <c:v>28.011713999999902</c:v>
                </c:pt>
                <c:pt idx="11789">
                  <c:v>28.012861899999901</c:v>
                </c:pt>
                <c:pt idx="11790">
                  <c:v>28.013987799999903</c:v>
                </c:pt>
                <c:pt idx="11791">
                  <c:v>28.015125299999902</c:v>
                </c:pt>
                <c:pt idx="11792">
                  <c:v>28.016291399999901</c:v>
                </c:pt>
                <c:pt idx="11793">
                  <c:v>28.017447599999901</c:v>
                </c:pt>
                <c:pt idx="11794">
                  <c:v>28.0186896999999</c:v>
                </c:pt>
                <c:pt idx="11795">
                  <c:v>28.0199014999999</c:v>
                </c:pt>
                <c:pt idx="11796">
                  <c:v>28.021070499999901</c:v>
                </c:pt>
                <c:pt idx="11797">
                  <c:v>28.0230899999999</c:v>
                </c:pt>
                <c:pt idx="11798">
                  <c:v>28.024213099999901</c:v>
                </c:pt>
                <c:pt idx="11799">
                  <c:v>28.025384899999903</c:v>
                </c:pt>
                <c:pt idx="11800">
                  <c:v>28.026618499999902</c:v>
                </c:pt>
                <c:pt idx="11801">
                  <c:v>28.027864999999903</c:v>
                </c:pt>
                <c:pt idx="11802">
                  <c:v>28.029012399999903</c:v>
                </c:pt>
                <c:pt idx="11803">
                  <c:v>28.030205299999903</c:v>
                </c:pt>
                <c:pt idx="11804">
                  <c:v>28.031491099999904</c:v>
                </c:pt>
                <c:pt idx="11805">
                  <c:v>28.032639899999904</c:v>
                </c:pt>
                <c:pt idx="11806">
                  <c:v>28.033772899999903</c:v>
                </c:pt>
                <c:pt idx="11807">
                  <c:v>28.035047599999903</c:v>
                </c:pt>
                <c:pt idx="11808">
                  <c:v>28.036511999999902</c:v>
                </c:pt>
                <c:pt idx="11809">
                  <c:v>28.037726499999902</c:v>
                </c:pt>
                <c:pt idx="11810">
                  <c:v>28.038871999999902</c:v>
                </c:pt>
                <c:pt idx="11811">
                  <c:v>28.039985699999903</c:v>
                </c:pt>
                <c:pt idx="11812">
                  <c:v>28.042186199999904</c:v>
                </c:pt>
                <c:pt idx="11813">
                  <c:v>28.043370799999902</c:v>
                </c:pt>
                <c:pt idx="11814">
                  <c:v>28.044505399999903</c:v>
                </c:pt>
                <c:pt idx="11815">
                  <c:v>28.045629599999902</c:v>
                </c:pt>
                <c:pt idx="11816">
                  <c:v>28.046750199999902</c:v>
                </c:pt>
                <c:pt idx="11817">
                  <c:v>28.047840599999901</c:v>
                </c:pt>
                <c:pt idx="11818">
                  <c:v>28.048927599999899</c:v>
                </c:pt>
                <c:pt idx="11819">
                  <c:v>28.0500524999999</c:v>
                </c:pt>
                <c:pt idx="11820">
                  <c:v>28.051139199999898</c:v>
                </c:pt>
                <c:pt idx="11821">
                  <c:v>28.052391299999897</c:v>
                </c:pt>
                <c:pt idx="11822">
                  <c:v>28.053667899999898</c:v>
                </c:pt>
                <c:pt idx="11823">
                  <c:v>28.054818099999899</c:v>
                </c:pt>
                <c:pt idx="11824">
                  <c:v>28.055994599999899</c:v>
                </c:pt>
                <c:pt idx="11825">
                  <c:v>28.057143399999898</c:v>
                </c:pt>
                <c:pt idx="11826">
                  <c:v>28.058341299999899</c:v>
                </c:pt>
                <c:pt idx="11827">
                  <c:v>28.059546299999898</c:v>
                </c:pt>
                <c:pt idx="11828">
                  <c:v>28.0607098999999</c:v>
                </c:pt>
                <c:pt idx="11829">
                  <c:v>28.062609899999899</c:v>
                </c:pt>
                <c:pt idx="11830">
                  <c:v>28.0637366999999</c:v>
                </c:pt>
                <c:pt idx="11831">
                  <c:v>28.064916399999902</c:v>
                </c:pt>
                <c:pt idx="11832">
                  <c:v>28.066016699999903</c:v>
                </c:pt>
                <c:pt idx="11833">
                  <c:v>28.067113699999904</c:v>
                </c:pt>
                <c:pt idx="11834">
                  <c:v>28.068260099999904</c:v>
                </c:pt>
                <c:pt idx="11835">
                  <c:v>28.069424999999903</c:v>
                </c:pt>
                <c:pt idx="11836">
                  <c:v>28.070639899999904</c:v>
                </c:pt>
                <c:pt idx="11837">
                  <c:v>28.071817199999902</c:v>
                </c:pt>
                <c:pt idx="11838">
                  <c:v>28.072994199999901</c:v>
                </c:pt>
                <c:pt idx="11839">
                  <c:v>28.074130699999902</c:v>
                </c:pt>
                <c:pt idx="11840">
                  <c:v>28.0752532999999</c:v>
                </c:pt>
                <c:pt idx="11841">
                  <c:v>28.0763564999999</c:v>
                </c:pt>
                <c:pt idx="11842">
                  <c:v>28.077449799999901</c:v>
                </c:pt>
                <c:pt idx="11843">
                  <c:v>28.078658299999901</c:v>
                </c:pt>
                <c:pt idx="11844">
                  <c:v>28.079828999999901</c:v>
                </c:pt>
                <c:pt idx="11845">
                  <c:v>28.081059999999901</c:v>
                </c:pt>
                <c:pt idx="11846">
                  <c:v>28.082924199999901</c:v>
                </c:pt>
                <c:pt idx="11847">
                  <c:v>28.084177099999902</c:v>
                </c:pt>
                <c:pt idx="11848">
                  <c:v>28.085336199999901</c:v>
                </c:pt>
                <c:pt idx="11849">
                  <c:v>28.086595099999901</c:v>
                </c:pt>
                <c:pt idx="11850">
                  <c:v>28.087843099999901</c:v>
                </c:pt>
                <c:pt idx="11851">
                  <c:v>28.089053999999901</c:v>
                </c:pt>
                <c:pt idx="11852">
                  <c:v>28.0902139999999</c:v>
                </c:pt>
                <c:pt idx="11853">
                  <c:v>28.091343199999901</c:v>
                </c:pt>
                <c:pt idx="11854">
                  <c:v>28.0924563999999</c:v>
                </c:pt>
                <c:pt idx="11855">
                  <c:v>28.0937787999999</c:v>
                </c:pt>
                <c:pt idx="11856">
                  <c:v>28.095043699999898</c:v>
                </c:pt>
                <c:pt idx="11857">
                  <c:v>28.096236799999897</c:v>
                </c:pt>
                <c:pt idx="11858">
                  <c:v>28.097376699999895</c:v>
                </c:pt>
                <c:pt idx="11859">
                  <c:v>28.098465399999895</c:v>
                </c:pt>
                <c:pt idx="11860">
                  <c:v>28.099590499999895</c:v>
                </c:pt>
                <c:pt idx="11861">
                  <c:v>28.100685899999895</c:v>
                </c:pt>
                <c:pt idx="11862">
                  <c:v>28.102898399999894</c:v>
                </c:pt>
                <c:pt idx="11863">
                  <c:v>28.104229099999895</c:v>
                </c:pt>
                <c:pt idx="11864">
                  <c:v>28.105420699999893</c:v>
                </c:pt>
                <c:pt idx="11865">
                  <c:v>28.106549699999892</c:v>
                </c:pt>
                <c:pt idx="11866">
                  <c:v>28.107681799999892</c:v>
                </c:pt>
                <c:pt idx="11867">
                  <c:v>28.10878859999989</c:v>
                </c:pt>
                <c:pt idx="11868">
                  <c:v>28.11002469999989</c:v>
                </c:pt>
                <c:pt idx="11869">
                  <c:v>28.111130899999889</c:v>
                </c:pt>
                <c:pt idx="11870">
                  <c:v>28.11227319999989</c:v>
                </c:pt>
                <c:pt idx="11871">
                  <c:v>28.113369599999892</c:v>
                </c:pt>
                <c:pt idx="11872">
                  <c:v>28.114482999999893</c:v>
                </c:pt>
                <c:pt idx="11873">
                  <c:v>28.115586199999893</c:v>
                </c:pt>
                <c:pt idx="11874">
                  <c:v>28.116692699999891</c:v>
                </c:pt>
                <c:pt idx="11875">
                  <c:v>28.117789699999893</c:v>
                </c:pt>
                <c:pt idx="11876">
                  <c:v>28.119383899999892</c:v>
                </c:pt>
                <c:pt idx="11877">
                  <c:v>28.120670099999892</c:v>
                </c:pt>
                <c:pt idx="11878">
                  <c:v>28.122763799999891</c:v>
                </c:pt>
                <c:pt idx="11879">
                  <c:v>28.123926299999891</c:v>
                </c:pt>
                <c:pt idx="11880">
                  <c:v>28.12506689999989</c:v>
                </c:pt>
                <c:pt idx="11881">
                  <c:v>28.126288499999891</c:v>
                </c:pt>
                <c:pt idx="11882">
                  <c:v>28.127390399999889</c:v>
                </c:pt>
                <c:pt idx="11883">
                  <c:v>28.12849009999989</c:v>
                </c:pt>
                <c:pt idx="11884">
                  <c:v>28.129600999999891</c:v>
                </c:pt>
                <c:pt idx="11885">
                  <c:v>28.130752099999892</c:v>
                </c:pt>
                <c:pt idx="11886">
                  <c:v>28.131882499999893</c:v>
                </c:pt>
                <c:pt idx="11887">
                  <c:v>28.132970899999894</c:v>
                </c:pt>
                <c:pt idx="11888">
                  <c:v>28.134094299999894</c:v>
                </c:pt>
                <c:pt idx="11889">
                  <c:v>28.135239999999893</c:v>
                </c:pt>
                <c:pt idx="11890">
                  <c:v>28.136623599999893</c:v>
                </c:pt>
                <c:pt idx="11891">
                  <c:v>28.138202599999893</c:v>
                </c:pt>
                <c:pt idx="11892">
                  <c:v>28.139362099999893</c:v>
                </c:pt>
                <c:pt idx="11893">
                  <c:v>28.140525399999895</c:v>
                </c:pt>
                <c:pt idx="11894">
                  <c:v>28.142706599999894</c:v>
                </c:pt>
                <c:pt idx="11895">
                  <c:v>28.143910299999895</c:v>
                </c:pt>
                <c:pt idx="11896">
                  <c:v>28.145085999999896</c:v>
                </c:pt>
                <c:pt idx="11897">
                  <c:v>28.146210299999897</c:v>
                </c:pt>
                <c:pt idx="11898">
                  <c:v>28.147400999999896</c:v>
                </c:pt>
                <c:pt idx="11899">
                  <c:v>28.148538899999895</c:v>
                </c:pt>
                <c:pt idx="11900">
                  <c:v>28.149634199999895</c:v>
                </c:pt>
                <c:pt idx="11901">
                  <c:v>28.151002299999895</c:v>
                </c:pt>
                <c:pt idx="11902">
                  <c:v>28.152259399999895</c:v>
                </c:pt>
                <c:pt idx="11903">
                  <c:v>28.153477899999896</c:v>
                </c:pt>
                <c:pt idx="11904">
                  <c:v>28.154680699999897</c:v>
                </c:pt>
                <c:pt idx="11905">
                  <c:v>28.155826999999896</c:v>
                </c:pt>
                <c:pt idx="11906">
                  <c:v>28.156946799999897</c:v>
                </c:pt>
                <c:pt idx="11907">
                  <c:v>28.158033599999897</c:v>
                </c:pt>
                <c:pt idx="11908">
                  <c:v>28.159126599999897</c:v>
                </c:pt>
                <c:pt idx="11909">
                  <c:v>28.160225799999896</c:v>
                </c:pt>
                <c:pt idx="11910">
                  <c:v>28.162208499999895</c:v>
                </c:pt>
                <c:pt idx="11911">
                  <c:v>28.163359699999894</c:v>
                </c:pt>
                <c:pt idx="11912">
                  <c:v>28.164682499999895</c:v>
                </c:pt>
                <c:pt idx="11913">
                  <c:v>28.165949199999893</c:v>
                </c:pt>
                <c:pt idx="11914">
                  <c:v>28.167107099999892</c:v>
                </c:pt>
                <c:pt idx="11915">
                  <c:v>28.168238499999891</c:v>
                </c:pt>
                <c:pt idx="11916">
                  <c:v>28.169515499999893</c:v>
                </c:pt>
                <c:pt idx="11917">
                  <c:v>28.170714299999894</c:v>
                </c:pt>
                <c:pt idx="11918">
                  <c:v>28.171876999999892</c:v>
                </c:pt>
                <c:pt idx="11919">
                  <c:v>28.17303059999989</c:v>
                </c:pt>
                <c:pt idx="11920">
                  <c:v>28.174158999999889</c:v>
                </c:pt>
                <c:pt idx="11921">
                  <c:v>28.17530399999989</c:v>
                </c:pt>
                <c:pt idx="11922">
                  <c:v>28.176408299999892</c:v>
                </c:pt>
                <c:pt idx="11923">
                  <c:v>28.177535199999891</c:v>
                </c:pt>
                <c:pt idx="11924">
                  <c:v>28.178808999999891</c:v>
                </c:pt>
                <c:pt idx="11925">
                  <c:v>28.179995099999893</c:v>
                </c:pt>
                <c:pt idx="11926">
                  <c:v>28.182169499999894</c:v>
                </c:pt>
                <c:pt idx="11927">
                  <c:v>28.183368299999895</c:v>
                </c:pt>
                <c:pt idx="11928">
                  <c:v>28.184983399999894</c:v>
                </c:pt>
                <c:pt idx="11929">
                  <c:v>28.186246399999895</c:v>
                </c:pt>
                <c:pt idx="11930">
                  <c:v>28.187462199999896</c:v>
                </c:pt>
                <c:pt idx="11931">
                  <c:v>28.188644699999895</c:v>
                </c:pt>
                <c:pt idx="11932">
                  <c:v>28.189764699999895</c:v>
                </c:pt>
                <c:pt idx="11933">
                  <c:v>28.190872099999893</c:v>
                </c:pt>
                <c:pt idx="11934">
                  <c:v>28.192031899999893</c:v>
                </c:pt>
                <c:pt idx="11935">
                  <c:v>28.193142999999893</c:v>
                </c:pt>
                <c:pt idx="11936">
                  <c:v>28.194229399999891</c:v>
                </c:pt>
                <c:pt idx="11937">
                  <c:v>28.195323299999892</c:v>
                </c:pt>
                <c:pt idx="11938">
                  <c:v>28.196426899999892</c:v>
                </c:pt>
                <c:pt idx="11939">
                  <c:v>28.197517599999891</c:v>
                </c:pt>
                <c:pt idx="11940">
                  <c:v>28.198595599999891</c:v>
                </c:pt>
                <c:pt idx="11941">
                  <c:v>28.199692799999891</c:v>
                </c:pt>
                <c:pt idx="11942">
                  <c:v>28.20078439999989</c:v>
                </c:pt>
                <c:pt idx="11943">
                  <c:v>28.203258099999889</c:v>
                </c:pt>
                <c:pt idx="11944">
                  <c:v>28.204495899999888</c:v>
                </c:pt>
                <c:pt idx="11945">
                  <c:v>28.205683799999889</c:v>
                </c:pt>
                <c:pt idx="11946">
                  <c:v>28.206851499999889</c:v>
                </c:pt>
                <c:pt idx="11947">
                  <c:v>28.20796489999989</c:v>
                </c:pt>
                <c:pt idx="11948">
                  <c:v>28.209069299999889</c:v>
                </c:pt>
                <c:pt idx="11949">
                  <c:v>28.21019849999989</c:v>
                </c:pt>
                <c:pt idx="11950">
                  <c:v>28.211297999999889</c:v>
                </c:pt>
                <c:pt idx="11951">
                  <c:v>28.212493699999889</c:v>
                </c:pt>
                <c:pt idx="11952">
                  <c:v>28.213584799999889</c:v>
                </c:pt>
                <c:pt idx="11953">
                  <c:v>28.214707199999889</c:v>
                </c:pt>
                <c:pt idx="11954">
                  <c:v>28.215782399999888</c:v>
                </c:pt>
                <c:pt idx="11955">
                  <c:v>28.216944999999889</c:v>
                </c:pt>
                <c:pt idx="11956">
                  <c:v>28.218058199999888</c:v>
                </c:pt>
                <c:pt idx="11957">
                  <c:v>28.219200299999887</c:v>
                </c:pt>
                <c:pt idx="11958">
                  <c:v>28.220361699999888</c:v>
                </c:pt>
                <c:pt idx="11959">
                  <c:v>28.222275699999887</c:v>
                </c:pt>
                <c:pt idx="11960">
                  <c:v>28.223420699999888</c:v>
                </c:pt>
                <c:pt idx="11961">
                  <c:v>28.224544599999888</c:v>
                </c:pt>
                <c:pt idx="11962">
                  <c:v>28.225651599999889</c:v>
                </c:pt>
                <c:pt idx="11963">
                  <c:v>28.226768999999887</c:v>
                </c:pt>
                <c:pt idx="11964">
                  <c:v>28.228079899999887</c:v>
                </c:pt>
                <c:pt idx="11965">
                  <c:v>28.229227699999885</c:v>
                </c:pt>
                <c:pt idx="11966">
                  <c:v>28.230410899999885</c:v>
                </c:pt>
                <c:pt idx="11967">
                  <c:v>28.231551699999887</c:v>
                </c:pt>
                <c:pt idx="11968">
                  <c:v>28.232682099999888</c:v>
                </c:pt>
                <c:pt idx="11969">
                  <c:v>28.233806899999887</c:v>
                </c:pt>
                <c:pt idx="11970">
                  <c:v>28.234928299999886</c:v>
                </c:pt>
                <c:pt idx="11971">
                  <c:v>28.236075699999887</c:v>
                </c:pt>
                <c:pt idx="11972">
                  <c:v>28.237257299999886</c:v>
                </c:pt>
                <c:pt idx="11973">
                  <c:v>28.238424399999886</c:v>
                </c:pt>
                <c:pt idx="11974">
                  <c:v>28.239527999999886</c:v>
                </c:pt>
                <c:pt idx="11975">
                  <c:v>28.240629799999887</c:v>
                </c:pt>
                <c:pt idx="11976">
                  <c:v>28.242462899999886</c:v>
                </c:pt>
                <c:pt idx="11977">
                  <c:v>28.243624999999884</c:v>
                </c:pt>
                <c:pt idx="11978">
                  <c:v>28.244780499999884</c:v>
                </c:pt>
                <c:pt idx="11979">
                  <c:v>28.245872099999882</c:v>
                </c:pt>
                <c:pt idx="11980">
                  <c:v>28.246999699999883</c:v>
                </c:pt>
                <c:pt idx="11981">
                  <c:v>28.248087899999884</c:v>
                </c:pt>
                <c:pt idx="11982">
                  <c:v>28.249178899999883</c:v>
                </c:pt>
                <c:pt idx="11983">
                  <c:v>28.250278599999884</c:v>
                </c:pt>
                <c:pt idx="11984">
                  <c:v>28.251379799999885</c:v>
                </c:pt>
                <c:pt idx="11985">
                  <c:v>28.252531699999885</c:v>
                </c:pt>
                <c:pt idx="11986">
                  <c:v>28.253687799999884</c:v>
                </c:pt>
                <c:pt idx="11987">
                  <c:v>28.254790499999885</c:v>
                </c:pt>
                <c:pt idx="11988">
                  <c:v>28.255890399999885</c:v>
                </c:pt>
                <c:pt idx="11989">
                  <c:v>28.256993799999886</c:v>
                </c:pt>
                <c:pt idx="11990">
                  <c:v>28.258070899999886</c:v>
                </c:pt>
                <c:pt idx="11991">
                  <c:v>28.259137899999885</c:v>
                </c:pt>
                <c:pt idx="11992">
                  <c:v>28.260326799999884</c:v>
                </c:pt>
                <c:pt idx="11993">
                  <c:v>28.262263999999885</c:v>
                </c:pt>
                <c:pt idx="11994">
                  <c:v>28.263485499999884</c:v>
                </c:pt>
                <c:pt idx="11995">
                  <c:v>28.264684399999883</c:v>
                </c:pt>
                <c:pt idx="11996">
                  <c:v>28.265828299999882</c:v>
                </c:pt>
                <c:pt idx="11997">
                  <c:v>28.266926799999883</c:v>
                </c:pt>
                <c:pt idx="11998">
                  <c:v>28.268014699999885</c:v>
                </c:pt>
                <c:pt idx="11999">
                  <c:v>28.269146199999884</c:v>
                </c:pt>
                <c:pt idx="12000">
                  <c:v>28.270403299999884</c:v>
                </c:pt>
                <c:pt idx="12001">
                  <c:v>28.271622499999886</c:v>
                </c:pt>
                <c:pt idx="12002">
                  <c:v>28.272755999999887</c:v>
                </c:pt>
                <c:pt idx="12003">
                  <c:v>28.273918099999886</c:v>
                </c:pt>
                <c:pt idx="12004">
                  <c:v>28.275214299999885</c:v>
                </c:pt>
                <c:pt idx="12005">
                  <c:v>28.276382999999885</c:v>
                </c:pt>
                <c:pt idx="12006">
                  <c:v>28.277515399999885</c:v>
                </c:pt>
                <c:pt idx="12007">
                  <c:v>28.278675299999886</c:v>
                </c:pt>
                <c:pt idx="12008">
                  <c:v>28.279869099999885</c:v>
                </c:pt>
                <c:pt idx="12009">
                  <c:v>28.281076599999885</c:v>
                </c:pt>
                <c:pt idx="12010">
                  <c:v>28.283006699999884</c:v>
                </c:pt>
                <c:pt idx="12011">
                  <c:v>28.284153199999885</c:v>
                </c:pt>
                <c:pt idx="12012">
                  <c:v>28.285291399999885</c:v>
                </c:pt>
                <c:pt idx="12013">
                  <c:v>28.286459999999884</c:v>
                </c:pt>
                <c:pt idx="12014">
                  <c:v>28.287645999999885</c:v>
                </c:pt>
                <c:pt idx="12015">
                  <c:v>28.288942399999886</c:v>
                </c:pt>
                <c:pt idx="12016">
                  <c:v>28.290137699999885</c:v>
                </c:pt>
                <c:pt idx="12017">
                  <c:v>28.291429999999885</c:v>
                </c:pt>
                <c:pt idx="12018">
                  <c:v>28.292597699999884</c:v>
                </c:pt>
                <c:pt idx="12019">
                  <c:v>28.293718999999886</c:v>
                </c:pt>
                <c:pt idx="12020">
                  <c:v>28.294827899999884</c:v>
                </c:pt>
                <c:pt idx="12021">
                  <c:v>28.295932799999886</c:v>
                </c:pt>
                <c:pt idx="12022">
                  <c:v>28.297030499999885</c:v>
                </c:pt>
                <c:pt idx="12023">
                  <c:v>28.298128899999885</c:v>
                </c:pt>
                <c:pt idx="12024">
                  <c:v>28.299235499999885</c:v>
                </c:pt>
                <c:pt idx="12025">
                  <c:v>28.300347299999885</c:v>
                </c:pt>
                <c:pt idx="12026">
                  <c:v>28.302561599999883</c:v>
                </c:pt>
                <c:pt idx="12027">
                  <c:v>28.303852799999884</c:v>
                </c:pt>
                <c:pt idx="12028">
                  <c:v>28.305075999999882</c:v>
                </c:pt>
                <c:pt idx="12029">
                  <c:v>28.306292699999883</c:v>
                </c:pt>
                <c:pt idx="12030">
                  <c:v>28.307413099999884</c:v>
                </c:pt>
                <c:pt idx="12031">
                  <c:v>28.308516899999884</c:v>
                </c:pt>
                <c:pt idx="12032">
                  <c:v>28.309650399999885</c:v>
                </c:pt>
                <c:pt idx="12033">
                  <c:v>28.310820399999884</c:v>
                </c:pt>
                <c:pt idx="12034">
                  <c:v>28.312031599999884</c:v>
                </c:pt>
                <c:pt idx="12035">
                  <c:v>28.313279799999883</c:v>
                </c:pt>
                <c:pt idx="12036">
                  <c:v>28.314390499999885</c:v>
                </c:pt>
                <c:pt idx="12037">
                  <c:v>28.315498599999884</c:v>
                </c:pt>
                <c:pt idx="12038">
                  <c:v>28.316591299999885</c:v>
                </c:pt>
                <c:pt idx="12039">
                  <c:v>28.317713299999884</c:v>
                </c:pt>
                <c:pt idx="12040">
                  <c:v>28.318884699999884</c:v>
                </c:pt>
                <c:pt idx="12041">
                  <c:v>28.320066699999884</c:v>
                </c:pt>
                <c:pt idx="12042">
                  <c:v>28.322154699999885</c:v>
                </c:pt>
                <c:pt idx="12043">
                  <c:v>28.323396399999886</c:v>
                </c:pt>
                <c:pt idx="12044">
                  <c:v>28.324551199999885</c:v>
                </c:pt>
                <c:pt idx="12045">
                  <c:v>28.325683299999884</c:v>
                </c:pt>
                <c:pt idx="12046">
                  <c:v>28.326788599999883</c:v>
                </c:pt>
                <c:pt idx="12047">
                  <c:v>28.327931799999885</c:v>
                </c:pt>
                <c:pt idx="12048">
                  <c:v>28.329082699999883</c:v>
                </c:pt>
                <c:pt idx="12049">
                  <c:v>28.330186399999885</c:v>
                </c:pt>
                <c:pt idx="12050">
                  <c:v>28.331315399999884</c:v>
                </c:pt>
                <c:pt idx="12051">
                  <c:v>28.332446699999885</c:v>
                </c:pt>
                <c:pt idx="12052">
                  <c:v>28.333551099999884</c:v>
                </c:pt>
                <c:pt idx="12053">
                  <c:v>28.334665499999883</c:v>
                </c:pt>
                <c:pt idx="12054">
                  <c:v>28.335800699999883</c:v>
                </c:pt>
                <c:pt idx="12055">
                  <c:v>28.337052399999884</c:v>
                </c:pt>
                <c:pt idx="12056">
                  <c:v>28.338216299999885</c:v>
                </c:pt>
                <c:pt idx="12057">
                  <c:v>28.339356099999886</c:v>
                </c:pt>
                <c:pt idx="12058">
                  <c:v>28.340504999999887</c:v>
                </c:pt>
                <c:pt idx="12059">
                  <c:v>28.342533299999886</c:v>
                </c:pt>
                <c:pt idx="12060">
                  <c:v>28.343749899999885</c:v>
                </c:pt>
                <c:pt idx="12061">
                  <c:v>28.344860399999884</c:v>
                </c:pt>
                <c:pt idx="12062">
                  <c:v>28.345953999999885</c:v>
                </c:pt>
                <c:pt idx="12063">
                  <c:v>28.347053299999885</c:v>
                </c:pt>
                <c:pt idx="12064">
                  <c:v>28.348152299999885</c:v>
                </c:pt>
                <c:pt idx="12065">
                  <c:v>28.349320299999885</c:v>
                </c:pt>
                <c:pt idx="12066">
                  <c:v>28.350526599999885</c:v>
                </c:pt>
                <c:pt idx="12067">
                  <c:v>28.351692599999886</c:v>
                </c:pt>
                <c:pt idx="12068">
                  <c:v>28.352911799999887</c:v>
                </c:pt>
                <c:pt idx="12069">
                  <c:v>28.354119099999888</c:v>
                </c:pt>
                <c:pt idx="12070">
                  <c:v>28.355253899999887</c:v>
                </c:pt>
                <c:pt idx="12071">
                  <c:v>28.356378599999886</c:v>
                </c:pt>
                <c:pt idx="12072">
                  <c:v>28.357497399999886</c:v>
                </c:pt>
                <c:pt idx="12073">
                  <c:v>28.358613299999885</c:v>
                </c:pt>
                <c:pt idx="12074">
                  <c:v>28.359700599999883</c:v>
                </c:pt>
                <c:pt idx="12075">
                  <c:v>28.360829499999884</c:v>
                </c:pt>
                <c:pt idx="12076">
                  <c:v>28.362886599999882</c:v>
                </c:pt>
                <c:pt idx="12077">
                  <c:v>28.364127899999882</c:v>
                </c:pt>
                <c:pt idx="12078">
                  <c:v>28.365239799999884</c:v>
                </c:pt>
                <c:pt idx="12079">
                  <c:v>28.366324199999884</c:v>
                </c:pt>
                <c:pt idx="12080">
                  <c:v>28.367431799999885</c:v>
                </c:pt>
                <c:pt idx="12081">
                  <c:v>28.368544299999886</c:v>
                </c:pt>
                <c:pt idx="12082">
                  <c:v>28.369831199999886</c:v>
                </c:pt>
                <c:pt idx="12083">
                  <c:v>28.370970999999887</c:v>
                </c:pt>
                <c:pt idx="12084">
                  <c:v>28.372145199999888</c:v>
                </c:pt>
                <c:pt idx="12085">
                  <c:v>28.373363699999889</c:v>
                </c:pt>
                <c:pt idx="12086">
                  <c:v>28.374519799999888</c:v>
                </c:pt>
                <c:pt idx="12087">
                  <c:v>28.375619299999887</c:v>
                </c:pt>
                <c:pt idx="12088">
                  <c:v>28.376708499999886</c:v>
                </c:pt>
                <c:pt idx="12089">
                  <c:v>28.377842899999887</c:v>
                </c:pt>
                <c:pt idx="12090">
                  <c:v>28.379007099999889</c:v>
                </c:pt>
                <c:pt idx="12091">
                  <c:v>28.380148399999889</c:v>
                </c:pt>
                <c:pt idx="12092">
                  <c:v>28.38223759999989</c:v>
                </c:pt>
                <c:pt idx="12093">
                  <c:v>28.383430999999888</c:v>
                </c:pt>
                <c:pt idx="12094">
                  <c:v>28.384574899999887</c:v>
                </c:pt>
                <c:pt idx="12095">
                  <c:v>28.385709299999888</c:v>
                </c:pt>
                <c:pt idx="12096">
                  <c:v>28.386852399999889</c:v>
                </c:pt>
                <c:pt idx="12097">
                  <c:v>28.38800139999989</c:v>
                </c:pt>
                <c:pt idx="12098">
                  <c:v>28.389132999999891</c:v>
                </c:pt>
                <c:pt idx="12099">
                  <c:v>28.390271399999889</c:v>
                </c:pt>
                <c:pt idx="12100">
                  <c:v>28.391391599999888</c:v>
                </c:pt>
                <c:pt idx="12101">
                  <c:v>28.392502699999888</c:v>
                </c:pt>
                <c:pt idx="12102">
                  <c:v>28.393626399999889</c:v>
                </c:pt>
                <c:pt idx="12103">
                  <c:v>28.394909499999887</c:v>
                </c:pt>
                <c:pt idx="12104">
                  <c:v>28.396236099999886</c:v>
                </c:pt>
                <c:pt idx="12105">
                  <c:v>28.397539299999885</c:v>
                </c:pt>
                <c:pt idx="12106">
                  <c:v>28.401729099999883</c:v>
                </c:pt>
                <c:pt idx="12107">
                  <c:v>28.406734599999883</c:v>
                </c:pt>
                <c:pt idx="12108">
                  <c:v>28.408291499999883</c:v>
                </c:pt>
                <c:pt idx="12109">
                  <c:v>28.409620299999883</c:v>
                </c:pt>
                <c:pt idx="12110">
                  <c:v>28.410916499999882</c:v>
                </c:pt>
                <c:pt idx="12111">
                  <c:v>28.412093099999883</c:v>
                </c:pt>
                <c:pt idx="12112">
                  <c:v>28.413233199999883</c:v>
                </c:pt>
                <c:pt idx="12113">
                  <c:v>28.414388199999884</c:v>
                </c:pt>
                <c:pt idx="12114">
                  <c:v>28.415496699999885</c:v>
                </c:pt>
                <c:pt idx="12115">
                  <c:v>28.416598299999883</c:v>
                </c:pt>
                <c:pt idx="12116">
                  <c:v>28.417702299999885</c:v>
                </c:pt>
                <c:pt idx="12117">
                  <c:v>28.419022299999884</c:v>
                </c:pt>
                <c:pt idx="12118">
                  <c:v>28.420229599999885</c:v>
                </c:pt>
                <c:pt idx="12119">
                  <c:v>28.422249999999885</c:v>
                </c:pt>
                <c:pt idx="12120">
                  <c:v>28.423390199999883</c:v>
                </c:pt>
                <c:pt idx="12121">
                  <c:v>28.424651499999882</c:v>
                </c:pt>
                <c:pt idx="12122">
                  <c:v>28.425805799999882</c:v>
                </c:pt>
                <c:pt idx="12123">
                  <c:v>28.426901499999882</c:v>
                </c:pt>
                <c:pt idx="12124">
                  <c:v>28.428009399999883</c:v>
                </c:pt>
                <c:pt idx="12125">
                  <c:v>28.429212899999882</c:v>
                </c:pt>
                <c:pt idx="12126">
                  <c:v>28.430383199999881</c:v>
                </c:pt>
                <c:pt idx="12127">
                  <c:v>28.431508499999882</c:v>
                </c:pt>
                <c:pt idx="12128">
                  <c:v>28.432610599999883</c:v>
                </c:pt>
                <c:pt idx="12129">
                  <c:v>28.433705499999881</c:v>
                </c:pt>
                <c:pt idx="12130">
                  <c:v>28.434798699999881</c:v>
                </c:pt>
                <c:pt idx="12131">
                  <c:v>28.43595079999988</c:v>
                </c:pt>
                <c:pt idx="12132">
                  <c:v>28.437107099999881</c:v>
                </c:pt>
                <c:pt idx="12133">
                  <c:v>28.438239199999881</c:v>
                </c:pt>
                <c:pt idx="12134">
                  <c:v>28.439448899999881</c:v>
                </c:pt>
                <c:pt idx="12135">
                  <c:v>28.440598999999882</c:v>
                </c:pt>
                <c:pt idx="12136">
                  <c:v>28.442547799999883</c:v>
                </c:pt>
                <c:pt idx="12137">
                  <c:v>28.443715699999881</c:v>
                </c:pt>
                <c:pt idx="12138">
                  <c:v>28.444821799999882</c:v>
                </c:pt>
                <c:pt idx="12139">
                  <c:v>28.445940199999882</c:v>
                </c:pt>
                <c:pt idx="12140">
                  <c:v>28.447034999999882</c:v>
                </c:pt>
                <c:pt idx="12141">
                  <c:v>28.448125099999881</c:v>
                </c:pt>
                <c:pt idx="12142">
                  <c:v>28.44921489999988</c:v>
                </c:pt>
                <c:pt idx="12143">
                  <c:v>28.45031689999988</c:v>
                </c:pt>
                <c:pt idx="12144">
                  <c:v>28.45155939999988</c:v>
                </c:pt>
                <c:pt idx="12145">
                  <c:v>28.452730199999881</c:v>
                </c:pt>
                <c:pt idx="12146">
                  <c:v>28.45389479999988</c:v>
                </c:pt>
                <c:pt idx="12147">
                  <c:v>28.455000599999881</c:v>
                </c:pt>
                <c:pt idx="12148">
                  <c:v>28.456152799999881</c:v>
                </c:pt>
                <c:pt idx="12149">
                  <c:v>28.457256499999882</c:v>
                </c:pt>
                <c:pt idx="12150">
                  <c:v>28.458358599999883</c:v>
                </c:pt>
                <c:pt idx="12151">
                  <c:v>28.459422599999883</c:v>
                </c:pt>
                <c:pt idx="12152">
                  <c:v>28.460516799999883</c:v>
                </c:pt>
                <c:pt idx="12153">
                  <c:v>28.462415999999884</c:v>
                </c:pt>
                <c:pt idx="12154">
                  <c:v>28.463551999999883</c:v>
                </c:pt>
                <c:pt idx="12155">
                  <c:v>28.464647999999883</c:v>
                </c:pt>
                <c:pt idx="12156">
                  <c:v>28.465756799999884</c:v>
                </c:pt>
                <c:pt idx="12157">
                  <c:v>28.466943299999883</c:v>
                </c:pt>
                <c:pt idx="12158">
                  <c:v>28.468201299999883</c:v>
                </c:pt>
                <c:pt idx="12159">
                  <c:v>28.469423399999883</c:v>
                </c:pt>
                <c:pt idx="12160">
                  <c:v>28.470648499999882</c:v>
                </c:pt>
                <c:pt idx="12161">
                  <c:v>28.471881799999881</c:v>
                </c:pt>
                <c:pt idx="12162">
                  <c:v>28.473023099999882</c:v>
                </c:pt>
                <c:pt idx="12163">
                  <c:v>28.474174999999882</c:v>
                </c:pt>
                <c:pt idx="12164">
                  <c:v>28.475330499999881</c:v>
                </c:pt>
                <c:pt idx="12165">
                  <c:v>28.47655769999988</c:v>
                </c:pt>
                <c:pt idx="12166">
                  <c:v>28.477688799999878</c:v>
                </c:pt>
                <c:pt idx="12167">
                  <c:v>28.478859399999877</c:v>
                </c:pt>
                <c:pt idx="12168">
                  <c:v>28.480105399999875</c:v>
                </c:pt>
                <c:pt idx="12169">
                  <c:v>28.482029199999875</c:v>
                </c:pt>
                <c:pt idx="12170">
                  <c:v>28.483191399999875</c:v>
                </c:pt>
                <c:pt idx="12171">
                  <c:v>28.484355399999874</c:v>
                </c:pt>
                <c:pt idx="12172">
                  <c:v>28.485611899999874</c:v>
                </c:pt>
                <c:pt idx="12173">
                  <c:v>28.486866499999874</c:v>
                </c:pt>
                <c:pt idx="12174">
                  <c:v>28.488096899999874</c:v>
                </c:pt>
                <c:pt idx="12175">
                  <c:v>28.489243799999873</c:v>
                </c:pt>
                <c:pt idx="12176">
                  <c:v>28.490391499999873</c:v>
                </c:pt>
                <c:pt idx="12177">
                  <c:v>28.491741399999874</c:v>
                </c:pt>
                <c:pt idx="12178">
                  <c:v>28.493113099999874</c:v>
                </c:pt>
                <c:pt idx="12179">
                  <c:v>28.494352599999875</c:v>
                </c:pt>
                <c:pt idx="12180">
                  <c:v>28.495790199999874</c:v>
                </c:pt>
                <c:pt idx="12181">
                  <c:v>28.497245099999873</c:v>
                </c:pt>
                <c:pt idx="12182">
                  <c:v>28.498432599999873</c:v>
                </c:pt>
                <c:pt idx="12183">
                  <c:v>28.499936199999873</c:v>
                </c:pt>
                <c:pt idx="12184">
                  <c:v>28.501373099999874</c:v>
                </c:pt>
                <c:pt idx="12185">
                  <c:v>28.503558799999873</c:v>
                </c:pt>
                <c:pt idx="12186">
                  <c:v>28.504786299999871</c:v>
                </c:pt>
                <c:pt idx="12187">
                  <c:v>28.50605269999987</c:v>
                </c:pt>
                <c:pt idx="12188">
                  <c:v>28.507353699999872</c:v>
                </c:pt>
                <c:pt idx="12189">
                  <c:v>28.508610499999872</c:v>
                </c:pt>
                <c:pt idx="12190">
                  <c:v>28.509878199999871</c:v>
                </c:pt>
                <c:pt idx="12191">
                  <c:v>28.51114399999987</c:v>
                </c:pt>
                <c:pt idx="12192">
                  <c:v>28.512432799999871</c:v>
                </c:pt>
                <c:pt idx="12193">
                  <c:v>28.51363929999987</c:v>
                </c:pt>
                <c:pt idx="12194">
                  <c:v>28.51479969999987</c:v>
                </c:pt>
                <c:pt idx="12195">
                  <c:v>28.51594829999987</c:v>
                </c:pt>
                <c:pt idx="12196">
                  <c:v>28.517074899999869</c:v>
                </c:pt>
                <c:pt idx="12197">
                  <c:v>28.518196099999869</c:v>
                </c:pt>
                <c:pt idx="12198">
                  <c:v>28.51957969999987</c:v>
                </c:pt>
                <c:pt idx="12199">
                  <c:v>28.520917199999872</c:v>
                </c:pt>
                <c:pt idx="12200">
                  <c:v>28.523001799999872</c:v>
                </c:pt>
                <c:pt idx="12201">
                  <c:v>28.524258299999872</c:v>
                </c:pt>
                <c:pt idx="12202">
                  <c:v>28.525421699999871</c:v>
                </c:pt>
                <c:pt idx="12203">
                  <c:v>28.526601899999871</c:v>
                </c:pt>
                <c:pt idx="12204">
                  <c:v>28.527764199999872</c:v>
                </c:pt>
                <c:pt idx="12205">
                  <c:v>28.529036699999871</c:v>
                </c:pt>
                <c:pt idx="12206">
                  <c:v>28.530423699999872</c:v>
                </c:pt>
                <c:pt idx="12207">
                  <c:v>28.531669599999873</c:v>
                </c:pt>
                <c:pt idx="12208">
                  <c:v>28.532966999999871</c:v>
                </c:pt>
                <c:pt idx="12209">
                  <c:v>28.534131199999873</c:v>
                </c:pt>
                <c:pt idx="12210">
                  <c:v>28.535574599999872</c:v>
                </c:pt>
                <c:pt idx="12211">
                  <c:v>28.536909699999871</c:v>
                </c:pt>
                <c:pt idx="12212">
                  <c:v>28.538119999999871</c:v>
                </c:pt>
                <c:pt idx="12213">
                  <c:v>28.53925109999987</c:v>
                </c:pt>
                <c:pt idx="12214">
                  <c:v>28.540411299999871</c:v>
                </c:pt>
                <c:pt idx="12215">
                  <c:v>28.542536999999871</c:v>
                </c:pt>
                <c:pt idx="12216">
                  <c:v>28.543703499999872</c:v>
                </c:pt>
                <c:pt idx="12217">
                  <c:v>28.544921699999872</c:v>
                </c:pt>
                <c:pt idx="12218">
                  <c:v>28.546063999999873</c:v>
                </c:pt>
                <c:pt idx="12219">
                  <c:v>28.547197699999874</c:v>
                </c:pt>
                <c:pt idx="12220">
                  <c:v>28.548314499999872</c:v>
                </c:pt>
                <c:pt idx="12221">
                  <c:v>28.549453099999873</c:v>
                </c:pt>
                <c:pt idx="12222">
                  <c:v>28.550587199999875</c:v>
                </c:pt>
                <c:pt idx="12223">
                  <c:v>28.551753699999875</c:v>
                </c:pt>
                <c:pt idx="12224">
                  <c:v>28.552944399999873</c:v>
                </c:pt>
                <c:pt idx="12225">
                  <c:v>28.554145399999872</c:v>
                </c:pt>
                <c:pt idx="12226">
                  <c:v>28.555304999999873</c:v>
                </c:pt>
                <c:pt idx="12227">
                  <c:v>28.556678399999871</c:v>
                </c:pt>
                <c:pt idx="12228">
                  <c:v>28.557999999999872</c:v>
                </c:pt>
                <c:pt idx="12229">
                  <c:v>28.559173799999872</c:v>
                </c:pt>
                <c:pt idx="12230">
                  <c:v>28.560288099999873</c:v>
                </c:pt>
                <c:pt idx="12231">
                  <c:v>28.562201299999874</c:v>
                </c:pt>
                <c:pt idx="12232">
                  <c:v>28.563327699999874</c:v>
                </c:pt>
                <c:pt idx="12233">
                  <c:v>28.564467099999874</c:v>
                </c:pt>
                <c:pt idx="12234">
                  <c:v>28.565563099999874</c:v>
                </c:pt>
                <c:pt idx="12235">
                  <c:v>28.566742799999876</c:v>
                </c:pt>
                <c:pt idx="12236">
                  <c:v>28.567849999999876</c:v>
                </c:pt>
                <c:pt idx="12237">
                  <c:v>28.569262199999876</c:v>
                </c:pt>
                <c:pt idx="12238">
                  <c:v>28.570479599999878</c:v>
                </c:pt>
                <c:pt idx="12239">
                  <c:v>28.571676899999879</c:v>
                </c:pt>
                <c:pt idx="12240">
                  <c:v>28.572857099999879</c:v>
                </c:pt>
                <c:pt idx="12241">
                  <c:v>28.57401179999988</c:v>
                </c:pt>
                <c:pt idx="12242">
                  <c:v>28.57513909999988</c:v>
                </c:pt>
                <c:pt idx="12243">
                  <c:v>28.576302299999881</c:v>
                </c:pt>
                <c:pt idx="12244">
                  <c:v>28.577537199999881</c:v>
                </c:pt>
                <c:pt idx="12245">
                  <c:v>28.57865619999988</c:v>
                </c:pt>
                <c:pt idx="12246">
                  <c:v>28.579768999999882</c:v>
                </c:pt>
                <c:pt idx="12247">
                  <c:v>28.58087699999988</c:v>
                </c:pt>
                <c:pt idx="12248">
                  <c:v>28.58289649999988</c:v>
                </c:pt>
                <c:pt idx="12249">
                  <c:v>28.58409039999988</c:v>
                </c:pt>
                <c:pt idx="12250">
                  <c:v>28.585269099999881</c:v>
                </c:pt>
                <c:pt idx="12251">
                  <c:v>28.586438499999879</c:v>
                </c:pt>
                <c:pt idx="12252">
                  <c:v>28.587623699999877</c:v>
                </c:pt>
                <c:pt idx="12253">
                  <c:v>28.588738799999877</c:v>
                </c:pt>
                <c:pt idx="12254">
                  <c:v>28.589889999999876</c:v>
                </c:pt>
                <c:pt idx="12255">
                  <c:v>28.591008599999878</c:v>
                </c:pt>
                <c:pt idx="12256">
                  <c:v>28.592122499999878</c:v>
                </c:pt>
                <c:pt idx="12257">
                  <c:v>28.593312199999879</c:v>
                </c:pt>
                <c:pt idx="12258">
                  <c:v>28.594462299999879</c:v>
                </c:pt>
                <c:pt idx="12259">
                  <c:v>28.59556139999988</c:v>
                </c:pt>
                <c:pt idx="12260">
                  <c:v>28.596648399999879</c:v>
                </c:pt>
                <c:pt idx="12261">
                  <c:v>28.597748499999877</c:v>
                </c:pt>
                <c:pt idx="12262">
                  <c:v>28.598835299999877</c:v>
                </c:pt>
                <c:pt idx="12263">
                  <c:v>28.599912299999875</c:v>
                </c:pt>
                <c:pt idx="12264">
                  <c:v>28.601002199999876</c:v>
                </c:pt>
                <c:pt idx="12265">
                  <c:v>28.603235099999875</c:v>
                </c:pt>
                <c:pt idx="12266">
                  <c:v>28.604514699999875</c:v>
                </c:pt>
                <c:pt idx="12267">
                  <c:v>28.605687899999875</c:v>
                </c:pt>
                <c:pt idx="12268">
                  <c:v>28.606830899999874</c:v>
                </c:pt>
                <c:pt idx="12269">
                  <c:v>28.607978599999875</c:v>
                </c:pt>
                <c:pt idx="12270">
                  <c:v>28.609126399999873</c:v>
                </c:pt>
                <c:pt idx="12271">
                  <c:v>28.610284099999873</c:v>
                </c:pt>
                <c:pt idx="12272">
                  <c:v>28.611436699999874</c:v>
                </c:pt>
                <c:pt idx="12273">
                  <c:v>28.612635899999873</c:v>
                </c:pt>
                <c:pt idx="12274">
                  <c:v>28.613758099999874</c:v>
                </c:pt>
                <c:pt idx="12275">
                  <c:v>28.614877999999873</c:v>
                </c:pt>
                <c:pt idx="12276">
                  <c:v>28.616064599999874</c:v>
                </c:pt>
                <c:pt idx="12277">
                  <c:v>28.617163599999873</c:v>
                </c:pt>
                <c:pt idx="12278">
                  <c:v>28.618409799999874</c:v>
                </c:pt>
                <c:pt idx="12279">
                  <c:v>28.619930199999875</c:v>
                </c:pt>
                <c:pt idx="12280">
                  <c:v>28.621265699999874</c:v>
                </c:pt>
                <c:pt idx="12281">
                  <c:v>28.623336199999873</c:v>
                </c:pt>
                <c:pt idx="12282">
                  <c:v>28.624465399999874</c:v>
                </c:pt>
                <c:pt idx="12283">
                  <c:v>28.625578299999873</c:v>
                </c:pt>
                <c:pt idx="12284">
                  <c:v>28.626674299999873</c:v>
                </c:pt>
                <c:pt idx="12285">
                  <c:v>28.627826199999873</c:v>
                </c:pt>
                <c:pt idx="12286">
                  <c:v>28.628951799999875</c:v>
                </c:pt>
                <c:pt idx="12287">
                  <c:v>28.630116299999877</c:v>
                </c:pt>
                <c:pt idx="12288">
                  <c:v>28.631220899999878</c:v>
                </c:pt>
                <c:pt idx="12289">
                  <c:v>28.632384399999879</c:v>
                </c:pt>
                <c:pt idx="12290">
                  <c:v>28.633529799999877</c:v>
                </c:pt>
                <c:pt idx="12291">
                  <c:v>28.634747899999876</c:v>
                </c:pt>
                <c:pt idx="12292">
                  <c:v>28.636201999999876</c:v>
                </c:pt>
                <c:pt idx="12293">
                  <c:v>28.637431499999877</c:v>
                </c:pt>
                <c:pt idx="12294">
                  <c:v>28.638599199999877</c:v>
                </c:pt>
                <c:pt idx="12295">
                  <c:v>28.639793299999877</c:v>
                </c:pt>
                <c:pt idx="12296">
                  <c:v>28.641017599999877</c:v>
                </c:pt>
                <c:pt idx="12297">
                  <c:v>28.643001499999876</c:v>
                </c:pt>
                <c:pt idx="12298">
                  <c:v>28.644218999999875</c:v>
                </c:pt>
                <c:pt idx="12299">
                  <c:v>28.645507799999876</c:v>
                </c:pt>
                <c:pt idx="12300">
                  <c:v>28.646631099999876</c:v>
                </c:pt>
                <c:pt idx="12301">
                  <c:v>28.647739699999875</c:v>
                </c:pt>
                <c:pt idx="12302">
                  <c:v>28.648850599999875</c:v>
                </c:pt>
                <c:pt idx="12303">
                  <c:v>28.649972199999876</c:v>
                </c:pt>
                <c:pt idx="12304">
                  <c:v>28.651094199999875</c:v>
                </c:pt>
                <c:pt idx="12305">
                  <c:v>28.652527999999876</c:v>
                </c:pt>
                <c:pt idx="12306">
                  <c:v>28.653723299999875</c:v>
                </c:pt>
                <c:pt idx="12307">
                  <c:v>28.654900499999876</c:v>
                </c:pt>
                <c:pt idx="12308">
                  <c:v>28.656026199999875</c:v>
                </c:pt>
                <c:pt idx="12309">
                  <c:v>28.657146799999875</c:v>
                </c:pt>
                <c:pt idx="12310">
                  <c:v>28.658244899999875</c:v>
                </c:pt>
                <c:pt idx="12311">
                  <c:v>28.659325699999876</c:v>
                </c:pt>
                <c:pt idx="12312">
                  <c:v>28.660433199999876</c:v>
                </c:pt>
                <c:pt idx="12313">
                  <c:v>28.662399999999877</c:v>
                </c:pt>
                <c:pt idx="12314">
                  <c:v>28.663521999999876</c:v>
                </c:pt>
                <c:pt idx="12315">
                  <c:v>28.664702299999878</c:v>
                </c:pt>
                <c:pt idx="12316">
                  <c:v>28.666091399999878</c:v>
                </c:pt>
                <c:pt idx="12317">
                  <c:v>28.667296899999879</c:v>
                </c:pt>
                <c:pt idx="12318">
                  <c:v>28.66842789999988</c:v>
                </c:pt>
                <c:pt idx="12319">
                  <c:v>28.669603599999881</c:v>
                </c:pt>
                <c:pt idx="12320">
                  <c:v>28.67080589999988</c:v>
                </c:pt>
                <c:pt idx="12321">
                  <c:v>28.672009599999882</c:v>
                </c:pt>
                <c:pt idx="12322">
                  <c:v>28.673159499999883</c:v>
                </c:pt>
                <c:pt idx="12323">
                  <c:v>28.674284699999884</c:v>
                </c:pt>
                <c:pt idx="12324">
                  <c:v>28.675413699999883</c:v>
                </c:pt>
                <c:pt idx="12325">
                  <c:v>28.676551599999883</c:v>
                </c:pt>
                <c:pt idx="12326">
                  <c:v>28.677715199999884</c:v>
                </c:pt>
                <c:pt idx="12327">
                  <c:v>28.678965399999885</c:v>
                </c:pt>
                <c:pt idx="12328">
                  <c:v>28.680108799999886</c:v>
                </c:pt>
                <c:pt idx="12329">
                  <c:v>28.682253199999884</c:v>
                </c:pt>
                <c:pt idx="12330">
                  <c:v>28.683442299999886</c:v>
                </c:pt>
                <c:pt idx="12331">
                  <c:v>28.684643799999886</c:v>
                </c:pt>
                <c:pt idx="12332">
                  <c:v>28.685838099999888</c:v>
                </c:pt>
                <c:pt idx="12333">
                  <c:v>28.687021699999889</c:v>
                </c:pt>
                <c:pt idx="12334">
                  <c:v>28.68815609999989</c:v>
                </c:pt>
                <c:pt idx="12335">
                  <c:v>28.689251599999892</c:v>
                </c:pt>
                <c:pt idx="12336">
                  <c:v>28.690344199999892</c:v>
                </c:pt>
                <c:pt idx="12337">
                  <c:v>28.69145189999989</c:v>
                </c:pt>
                <c:pt idx="12338">
                  <c:v>28.692582899999891</c:v>
                </c:pt>
                <c:pt idx="12339">
                  <c:v>28.693686699999891</c:v>
                </c:pt>
                <c:pt idx="12340">
                  <c:v>28.694804899999891</c:v>
                </c:pt>
                <c:pt idx="12341">
                  <c:v>28.695953199999892</c:v>
                </c:pt>
                <c:pt idx="12342">
                  <c:v>28.697123099999892</c:v>
                </c:pt>
                <c:pt idx="12343">
                  <c:v>28.698282999999893</c:v>
                </c:pt>
                <c:pt idx="12344">
                  <c:v>28.699368799999892</c:v>
                </c:pt>
                <c:pt idx="12345">
                  <c:v>28.700465099999892</c:v>
                </c:pt>
                <c:pt idx="12346">
                  <c:v>28.702461299999893</c:v>
                </c:pt>
                <c:pt idx="12347">
                  <c:v>28.703701799999894</c:v>
                </c:pt>
                <c:pt idx="12348">
                  <c:v>28.705205499999895</c:v>
                </c:pt>
                <c:pt idx="12349">
                  <c:v>28.706464699999895</c:v>
                </c:pt>
                <c:pt idx="12350">
                  <c:v>28.707759299999896</c:v>
                </c:pt>
                <c:pt idx="12351">
                  <c:v>28.708935499999896</c:v>
                </c:pt>
                <c:pt idx="12352">
                  <c:v>28.710077999999896</c:v>
                </c:pt>
                <c:pt idx="12353">
                  <c:v>28.711251299999898</c:v>
                </c:pt>
                <c:pt idx="12354">
                  <c:v>28.712359399999897</c:v>
                </c:pt>
                <c:pt idx="12355">
                  <c:v>28.713454499999898</c:v>
                </c:pt>
                <c:pt idx="12356">
                  <c:v>28.7145879999999</c:v>
                </c:pt>
                <c:pt idx="12357">
                  <c:v>28.715691399999901</c:v>
                </c:pt>
                <c:pt idx="12358">
                  <c:v>28.716819899999901</c:v>
                </c:pt>
                <c:pt idx="12359">
                  <c:v>28.717912199999901</c:v>
                </c:pt>
                <c:pt idx="12360">
                  <c:v>28.719044699999902</c:v>
                </c:pt>
                <c:pt idx="12361">
                  <c:v>28.720195599999901</c:v>
                </c:pt>
                <c:pt idx="12362">
                  <c:v>28.7221274999999</c:v>
                </c:pt>
                <c:pt idx="12363">
                  <c:v>28.723260399999901</c:v>
                </c:pt>
                <c:pt idx="12364">
                  <c:v>28.7243853999999</c:v>
                </c:pt>
                <c:pt idx="12365">
                  <c:v>28.725503499999899</c:v>
                </c:pt>
                <c:pt idx="12366">
                  <c:v>28.726623799999899</c:v>
                </c:pt>
                <c:pt idx="12367">
                  <c:v>28.727715199999899</c:v>
                </c:pt>
                <c:pt idx="12368">
                  <c:v>28.728827599999899</c:v>
                </c:pt>
                <c:pt idx="12369">
                  <c:v>28.729927499999899</c:v>
                </c:pt>
                <c:pt idx="12370">
                  <c:v>28.731539199999901</c:v>
                </c:pt>
                <c:pt idx="12371">
                  <c:v>28.732767699999901</c:v>
                </c:pt>
                <c:pt idx="12372">
                  <c:v>28.733874799999899</c:v>
                </c:pt>
                <c:pt idx="12373">
                  <c:v>28.7350251999999</c:v>
                </c:pt>
                <c:pt idx="12374">
                  <c:v>28.7362941999999</c:v>
                </c:pt>
                <c:pt idx="12375">
                  <c:v>28.737522499999901</c:v>
                </c:pt>
                <c:pt idx="12376">
                  <c:v>28.738693599999902</c:v>
                </c:pt>
                <c:pt idx="12377">
                  <c:v>28.739811099999901</c:v>
                </c:pt>
                <c:pt idx="12378">
                  <c:v>28.7409914999999</c:v>
                </c:pt>
                <c:pt idx="12379">
                  <c:v>28.743035799999902</c:v>
                </c:pt>
                <c:pt idx="12380">
                  <c:v>28.744312599999901</c:v>
                </c:pt>
                <c:pt idx="12381">
                  <c:v>28.745499299999903</c:v>
                </c:pt>
                <c:pt idx="12382">
                  <c:v>28.746679299999904</c:v>
                </c:pt>
                <c:pt idx="12383">
                  <c:v>28.747804099999904</c:v>
                </c:pt>
                <c:pt idx="12384">
                  <c:v>28.749137199999904</c:v>
                </c:pt>
                <c:pt idx="12385">
                  <c:v>28.750282799999905</c:v>
                </c:pt>
                <c:pt idx="12386">
                  <c:v>28.751386499999906</c:v>
                </c:pt>
                <c:pt idx="12387">
                  <c:v>28.752527299999908</c:v>
                </c:pt>
                <c:pt idx="12388">
                  <c:v>28.75367599999991</c:v>
                </c:pt>
                <c:pt idx="12389">
                  <c:v>28.754813499999909</c:v>
                </c:pt>
                <c:pt idx="12390">
                  <c:v>28.755915499999908</c:v>
                </c:pt>
                <c:pt idx="12391">
                  <c:v>28.757031799999908</c:v>
                </c:pt>
                <c:pt idx="12392">
                  <c:v>28.758121499999909</c:v>
                </c:pt>
                <c:pt idx="12393">
                  <c:v>28.759223699999907</c:v>
                </c:pt>
                <c:pt idx="12394">
                  <c:v>28.760312599999907</c:v>
                </c:pt>
                <c:pt idx="12395">
                  <c:v>28.762259399999905</c:v>
                </c:pt>
                <c:pt idx="12396">
                  <c:v>28.763453399999907</c:v>
                </c:pt>
                <c:pt idx="12397">
                  <c:v>28.764655599999909</c:v>
                </c:pt>
                <c:pt idx="12398">
                  <c:v>28.765731999999907</c:v>
                </c:pt>
                <c:pt idx="12399">
                  <c:v>28.766816599999906</c:v>
                </c:pt>
                <c:pt idx="12400">
                  <c:v>28.767917099999906</c:v>
                </c:pt>
                <c:pt idx="12401">
                  <c:v>28.769038299999906</c:v>
                </c:pt>
                <c:pt idx="12402">
                  <c:v>28.770179599999906</c:v>
                </c:pt>
                <c:pt idx="12403">
                  <c:v>28.771298299999906</c:v>
                </c:pt>
                <c:pt idx="12404">
                  <c:v>28.772482399999905</c:v>
                </c:pt>
                <c:pt idx="12405">
                  <c:v>28.773584099999905</c:v>
                </c:pt>
                <c:pt idx="12406">
                  <c:v>28.774688799999904</c:v>
                </c:pt>
                <c:pt idx="12407">
                  <c:v>28.775798999999903</c:v>
                </c:pt>
                <c:pt idx="12408">
                  <c:v>28.776906499999903</c:v>
                </c:pt>
                <c:pt idx="12409">
                  <c:v>28.778125499999902</c:v>
                </c:pt>
                <c:pt idx="12410">
                  <c:v>28.779477499999903</c:v>
                </c:pt>
                <c:pt idx="12411">
                  <c:v>28.780647999999903</c:v>
                </c:pt>
                <c:pt idx="12412">
                  <c:v>28.782634399999903</c:v>
                </c:pt>
                <c:pt idx="12413">
                  <c:v>28.783780399999902</c:v>
                </c:pt>
                <c:pt idx="12414">
                  <c:v>28.784893799999903</c:v>
                </c:pt>
                <c:pt idx="12415">
                  <c:v>28.786085599999904</c:v>
                </c:pt>
                <c:pt idx="12416">
                  <c:v>28.787256599999903</c:v>
                </c:pt>
                <c:pt idx="12417">
                  <c:v>28.788407499999902</c:v>
                </c:pt>
                <c:pt idx="12418">
                  <c:v>28.789634299999904</c:v>
                </c:pt>
                <c:pt idx="12419">
                  <c:v>28.790835499999904</c:v>
                </c:pt>
                <c:pt idx="12420">
                  <c:v>28.791978699999905</c:v>
                </c:pt>
                <c:pt idx="12421">
                  <c:v>28.793083599999907</c:v>
                </c:pt>
                <c:pt idx="12422">
                  <c:v>28.794168299999907</c:v>
                </c:pt>
                <c:pt idx="12423">
                  <c:v>28.795261999999905</c:v>
                </c:pt>
                <c:pt idx="12424">
                  <c:v>28.796368699999906</c:v>
                </c:pt>
                <c:pt idx="12425">
                  <c:v>28.797452299999907</c:v>
                </c:pt>
                <c:pt idx="12426">
                  <c:v>28.798548999999909</c:v>
                </c:pt>
                <c:pt idx="12427">
                  <c:v>28.799649399999907</c:v>
                </c:pt>
                <c:pt idx="12428">
                  <c:v>28.800751099999907</c:v>
                </c:pt>
                <c:pt idx="12429">
                  <c:v>28.802781099999908</c:v>
                </c:pt>
                <c:pt idx="12430">
                  <c:v>28.803992599999908</c:v>
                </c:pt>
                <c:pt idx="12431">
                  <c:v>28.805137799999908</c:v>
                </c:pt>
                <c:pt idx="12432">
                  <c:v>28.806273599999908</c:v>
                </c:pt>
                <c:pt idx="12433">
                  <c:v>28.807381599999907</c:v>
                </c:pt>
                <c:pt idx="12434">
                  <c:v>28.808475799999908</c:v>
                </c:pt>
                <c:pt idx="12435">
                  <c:v>28.809614499999906</c:v>
                </c:pt>
                <c:pt idx="12436">
                  <c:v>28.810708899999906</c:v>
                </c:pt>
                <c:pt idx="12437">
                  <c:v>28.811852199999905</c:v>
                </c:pt>
                <c:pt idx="12438">
                  <c:v>28.812970699999905</c:v>
                </c:pt>
                <c:pt idx="12439">
                  <c:v>28.814101199999904</c:v>
                </c:pt>
                <c:pt idx="12440">
                  <c:v>28.815201699999903</c:v>
                </c:pt>
                <c:pt idx="12441">
                  <c:v>28.816337399999902</c:v>
                </c:pt>
                <c:pt idx="12442">
                  <c:v>28.817417999999904</c:v>
                </c:pt>
                <c:pt idx="12443">
                  <c:v>28.818589899999903</c:v>
                </c:pt>
                <c:pt idx="12444">
                  <c:v>28.819873699999903</c:v>
                </c:pt>
                <c:pt idx="12445">
                  <c:v>28.821368799999902</c:v>
                </c:pt>
                <c:pt idx="12446">
                  <c:v>28.823492899999902</c:v>
                </c:pt>
                <c:pt idx="12447">
                  <c:v>28.824728599999901</c:v>
                </c:pt>
                <c:pt idx="12448">
                  <c:v>28.825859699999899</c:v>
                </c:pt>
                <c:pt idx="12449">
                  <c:v>28.8269751999999</c:v>
                </c:pt>
                <c:pt idx="12450">
                  <c:v>28.828059699999901</c:v>
                </c:pt>
                <c:pt idx="12451">
                  <c:v>28.829161799999902</c:v>
                </c:pt>
                <c:pt idx="12452">
                  <c:v>28.830365299999901</c:v>
                </c:pt>
                <c:pt idx="12453">
                  <c:v>28.831481799999899</c:v>
                </c:pt>
                <c:pt idx="12454">
                  <c:v>28.8325844999999</c:v>
                </c:pt>
                <c:pt idx="12455">
                  <c:v>28.833673899999901</c:v>
                </c:pt>
                <c:pt idx="12456">
                  <c:v>28.834898899999903</c:v>
                </c:pt>
                <c:pt idx="12457">
                  <c:v>28.836399799999903</c:v>
                </c:pt>
                <c:pt idx="12458">
                  <c:v>28.837754199999903</c:v>
                </c:pt>
                <c:pt idx="12459">
                  <c:v>28.838988299999905</c:v>
                </c:pt>
                <c:pt idx="12460">
                  <c:v>28.840174199999904</c:v>
                </c:pt>
                <c:pt idx="12461">
                  <c:v>28.842312099999905</c:v>
                </c:pt>
                <c:pt idx="12462">
                  <c:v>28.843585699999906</c:v>
                </c:pt>
                <c:pt idx="12463">
                  <c:v>28.844719299999905</c:v>
                </c:pt>
                <c:pt idx="12464">
                  <c:v>28.845824599999904</c:v>
                </c:pt>
                <c:pt idx="12465">
                  <c:v>28.846927599999905</c:v>
                </c:pt>
                <c:pt idx="12466">
                  <c:v>28.848020299999906</c:v>
                </c:pt>
                <c:pt idx="12467">
                  <c:v>28.849099599999906</c:v>
                </c:pt>
                <c:pt idx="12468">
                  <c:v>28.850179699999906</c:v>
                </c:pt>
                <c:pt idx="12469">
                  <c:v>28.851281099999905</c:v>
                </c:pt>
                <c:pt idx="12470">
                  <c:v>28.852618299999904</c:v>
                </c:pt>
                <c:pt idx="12471">
                  <c:v>28.853811299999904</c:v>
                </c:pt>
                <c:pt idx="12472">
                  <c:v>28.854950599999903</c:v>
                </c:pt>
                <c:pt idx="12473">
                  <c:v>28.856115199999902</c:v>
                </c:pt>
                <c:pt idx="12474">
                  <c:v>28.857275599999902</c:v>
                </c:pt>
                <c:pt idx="12475">
                  <c:v>28.858369699999901</c:v>
                </c:pt>
                <c:pt idx="12476">
                  <c:v>28.859485499999902</c:v>
                </c:pt>
                <c:pt idx="12477">
                  <c:v>28.860584199999902</c:v>
                </c:pt>
                <c:pt idx="12478">
                  <c:v>28.862618099999903</c:v>
                </c:pt>
                <c:pt idx="12479">
                  <c:v>28.863778099999902</c:v>
                </c:pt>
                <c:pt idx="12480">
                  <c:v>28.8649991999999</c:v>
                </c:pt>
                <c:pt idx="12481">
                  <c:v>28.866103999999901</c:v>
                </c:pt>
                <c:pt idx="12482">
                  <c:v>28.8671934999999</c:v>
                </c:pt>
                <c:pt idx="12483">
                  <c:v>28.8683031999999</c:v>
                </c:pt>
                <c:pt idx="12484">
                  <c:v>28.8694659999999</c:v>
                </c:pt>
                <c:pt idx="12485">
                  <c:v>28.870608299999901</c:v>
                </c:pt>
                <c:pt idx="12486">
                  <c:v>28.8717539999999</c:v>
                </c:pt>
                <c:pt idx="12487">
                  <c:v>28.872907999999899</c:v>
                </c:pt>
                <c:pt idx="12488">
                  <c:v>28.874029199999899</c:v>
                </c:pt>
                <c:pt idx="12489">
                  <c:v>28.875146899999898</c:v>
                </c:pt>
                <c:pt idx="12490">
                  <c:v>28.876233399999897</c:v>
                </c:pt>
                <c:pt idx="12491">
                  <c:v>28.877333599999897</c:v>
                </c:pt>
                <c:pt idx="12492">
                  <c:v>28.878484399999898</c:v>
                </c:pt>
                <c:pt idx="12493">
                  <c:v>28.879669199999899</c:v>
                </c:pt>
                <c:pt idx="12494">
                  <c:v>28.880790699999899</c:v>
                </c:pt>
                <c:pt idx="12495">
                  <c:v>28.882663699999899</c:v>
                </c:pt>
                <c:pt idx="12496">
                  <c:v>28.883812799999898</c:v>
                </c:pt>
                <c:pt idx="12497">
                  <c:v>28.884912099999898</c:v>
                </c:pt>
                <c:pt idx="12498">
                  <c:v>28.886042099999898</c:v>
                </c:pt>
                <c:pt idx="12499">
                  <c:v>28.887195199999898</c:v>
                </c:pt>
                <c:pt idx="12500">
                  <c:v>28.888333099999898</c:v>
                </c:pt>
                <c:pt idx="12501">
                  <c:v>28.889460399999898</c:v>
                </c:pt>
                <c:pt idx="12502">
                  <c:v>28.890560399999899</c:v>
                </c:pt>
                <c:pt idx="12503">
                  <c:v>28.891733799999898</c:v>
                </c:pt>
                <c:pt idx="12504">
                  <c:v>28.892819299999896</c:v>
                </c:pt>
                <c:pt idx="12505">
                  <c:v>28.893919799999896</c:v>
                </c:pt>
                <c:pt idx="12506">
                  <c:v>28.895051999999897</c:v>
                </c:pt>
                <c:pt idx="12507">
                  <c:v>28.896171899999896</c:v>
                </c:pt>
                <c:pt idx="12508">
                  <c:v>28.897265899999894</c:v>
                </c:pt>
                <c:pt idx="12509">
                  <c:v>28.898342499999895</c:v>
                </c:pt>
                <c:pt idx="12510">
                  <c:v>28.899426399999896</c:v>
                </c:pt>
                <c:pt idx="12511">
                  <c:v>28.900767799999898</c:v>
                </c:pt>
                <c:pt idx="12512">
                  <c:v>28.902796899999899</c:v>
                </c:pt>
                <c:pt idx="12513">
                  <c:v>28.904137599999899</c:v>
                </c:pt>
                <c:pt idx="12514">
                  <c:v>28.905307899999897</c:v>
                </c:pt>
                <c:pt idx="12515">
                  <c:v>28.906418099999897</c:v>
                </c:pt>
                <c:pt idx="12516">
                  <c:v>28.907525699999898</c:v>
                </c:pt>
                <c:pt idx="12517">
                  <c:v>28.908624399999898</c:v>
                </c:pt>
                <c:pt idx="12518">
                  <c:v>28.909762799999896</c:v>
                </c:pt>
                <c:pt idx="12519">
                  <c:v>28.910839099999897</c:v>
                </c:pt>
                <c:pt idx="12520">
                  <c:v>28.911946999999898</c:v>
                </c:pt>
                <c:pt idx="12521">
                  <c:v>28.913028899999897</c:v>
                </c:pt>
                <c:pt idx="12522">
                  <c:v>28.914128999999896</c:v>
                </c:pt>
                <c:pt idx="12523">
                  <c:v>28.915324999999896</c:v>
                </c:pt>
                <c:pt idx="12524">
                  <c:v>28.916411499999896</c:v>
                </c:pt>
                <c:pt idx="12525">
                  <c:v>28.917497199999897</c:v>
                </c:pt>
                <c:pt idx="12526">
                  <c:v>28.918629299999896</c:v>
                </c:pt>
                <c:pt idx="12527">
                  <c:v>28.920093299999895</c:v>
                </c:pt>
                <c:pt idx="12528">
                  <c:v>28.922144199999895</c:v>
                </c:pt>
                <c:pt idx="12529">
                  <c:v>28.923312599999896</c:v>
                </c:pt>
                <c:pt idx="12530">
                  <c:v>28.924497899999896</c:v>
                </c:pt>
                <c:pt idx="12531">
                  <c:v>28.925626399999896</c:v>
                </c:pt>
                <c:pt idx="12532">
                  <c:v>28.926739799999897</c:v>
                </c:pt>
                <c:pt idx="12533">
                  <c:v>28.927834799999896</c:v>
                </c:pt>
                <c:pt idx="12534">
                  <c:v>28.929003599999895</c:v>
                </c:pt>
                <c:pt idx="12535">
                  <c:v>28.930088199999894</c:v>
                </c:pt>
                <c:pt idx="12536">
                  <c:v>28.931320599999893</c:v>
                </c:pt>
                <c:pt idx="12537">
                  <c:v>28.932588199999891</c:v>
                </c:pt>
                <c:pt idx="12538">
                  <c:v>28.933719799999892</c:v>
                </c:pt>
                <c:pt idx="12539">
                  <c:v>28.93485969999989</c:v>
                </c:pt>
                <c:pt idx="12540">
                  <c:v>28.939262899999889</c:v>
                </c:pt>
                <c:pt idx="12541">
                  <c:v>28.943144699999888</c:v>
                </c:pt>
                <c:pt idx="12542">
                  <c:v>28.945532699999887</c:v>
                </c:pt>
                <c:pt idx="12543">
                  <c:v>28.946891499999886</c:v>
                </c:pt>
                <c:pt idx="12544">
                  <c:v>28.948101399999885</c:v>
                </c:pt>
                <c:pt idx="12545">
                  <c:v>28.949219599999886</c:v>
                </c:pt>
                <c:pt idx="12546">
                  <c:v>28.950331099999886</c:v>
                </c:pt>
                <c:pt idx="12547">
                  <c:v>28.951452099999887</c:v>
                </c:pt>
                <c:pt idx="12548">
                  <c:v>28.952600899999887</c:v>
                </c:pt>
                <c:pt idx="12549">
                  <c:v>28.953766899999888</c:v>
                </c:pt>
                <c:pt idx="12550">
                  <c:v>28.954973399999886</c:v>
                </c:pt>
                <c:pt idx="12551">
                  <c:v>28.956137299999888</c:v>
                </c:pt>
                <c:pt idx="12552">
                  <c:v>28.957260199999887</c:v>
                </c:pt>
                <c:pt idx="12553">
                  <c:v>28.958344499999885</c:v>
                </c:pt>
                <c:pt idx="12554">
                  <c:v>28.959447199999886</c:v>
                </c:pt>
                <c:pt idx="12555">
                  <c:v>28.960657999999885</c:v>
                </c:pt>
                <c:pt idx="12556">
                  <c:v>28.962780299999885</c:v>
                </c:pt>
                <c:pt idx="12557">
                  <c:v>28.963981799999885</c:v>
                </c:pt>
                <c:pt idx="12558">
                  <c:v>28.965142099999884</c:v>
                </c:pt>
                <c:pt idx="12559">
                  <c:v>28.966405499999883</c:v>
                </c:pt>
                <c:pt idx="12560">
                  <c:v>28.967573999999882</c:v>
                </c:pt>
                <c:pt idx="12561">
                  <c:v>28.968725399999883</c:v>
                </c:pt>
                <c:pt idx="12562">
                  <c:v>28.969904999999883</c:v>
                </c:pt>
                <c:pt idx="12563">
                  <c:v>28.971075599999882</c:v>
                </c:pt>
                <c:pt idx="12564">
                  <c:v>28.972232499999883</c:v>
                </c:pt>
                <c:pt idx="12565">
                  <c:v>28.973362399999882</c:v>
                </c:pt>
                <c:pt idx="12566">
                  <c:v>28.974481199999882</c:v>
                </c:pt>
                <c:pt idx="12567">
                  <c:v>28.975576899999883</c:v>
                </c:pt>
                <c:pt idx="12568">
                  <c:v>28.976713699999884</c:v>
                </c:pt>
                <c:pt idx="12569">
                  <c:v>28.977852499999884</c:v>
                </c:pt>
                <c:pt idx="12570">
                  <c:v>28.979147599999884</c:v>
                </c:pt>
                <c:pt idx="12571">
                  <c:v>28.980346799999882</c:v>
                </c:pt>
                <c:pt idx="12572">
                  <c:v>28.982344299999884</c:v>
                </c:pt>
                <c:pt idx="12573">
                  <c:v>28.983618399999884</c:v>
                </c:pt>
                <c:pt idx="12574">
                  <c:v>28.984774099999886</c:v>
                </c:pt>
                <c:pt idx="12575">
                  <c:v>28.985921299999884</c:v>
                </c:pt>
                <c:pt idx="12576">
                  <c:v>28.987109099999884</c:v>
                </c:pt>
                <c:pt idx="12577">
                  <c:v>28.988272099999882</c:v>
                </c:pt>
                <c:pt idx="12578">
                  <c:v>28.989410199999881</c:v>
                </c:pt>
                <c:pt idx="12579">
                  <c:v>28.990519499999881</c:v>
                </c:pt>
                <c:pt idx="12580">
                  <c:v>28.991630399999881</c:v>
                </c:pt>
                <c:pt idx="12581">
                  <c:v>28.992749499999881</c:v>
                </c:pt>
                <c:pt idx="12582">
                  <c:v>28.993864599999881</c:v>
                </c:pt>
                <c:pt idx="12583">
                  <c:v>28.99500089999988</c:v>
                </c:pt>
                <c:pt idx="12584">
                  <c:v>28.99612789999988</c:v>
                </c:pt>
                <c:pt idx="12585">
                  <c:v>28.997262199999881</c:v>
                </c:pt>
                <c:pt idx="12586">
                  <c:v>28.99838639999988</c:v>
                </c:pt>
                <c:pt idx="12587">
                  <c:v>28.999487999999879</c:v>
                </c:pt>
                <c:pt idx="12588">
                  <c:v>29.000794599999878</c:v>
                </c:pt>
                <c:pt idx="12589">
                  <c:v>29.002950599999878</c:v>
                </c:pt>
                <c:pt idx="12590">
                  <c:v>29.004219999999879</c:v>
                </c:pt>
                <c:pt idx="12591">
                  <c:v>29.00543519999988</c:v>
                </c:pt>
                <c:pt idx="12592">
                  <c:v>29.006591399999881</c:v>
                </c:pt>
                <c:pt idx="12593">
                  <c:v>29.007753099999881</c:v>
                </c:pt>
                <c:pt idx="12594">
                  <c:v>29.00887049999988</c:v>
                </c:pt>
                <c:pt idx="12595">
                  <c:v>29.010082499999879</c:v>
                </c:pt>
                <c:pt idx="12596">
                  <c:v>29.011367799999878</c:v>
                </c:pt>
                <c:pt idx="12597">
                  <c:v>29.012526199999879</c:v>
                </c:pt>
                <c:pt idx="12598">
                  <c:v>29.01367329999988</c:v>
                </c:pt>
                <c:pt idx="12599">
                  <c:v>29.014806899999879</c:v>
                </c:pt>
                <c:pt idx="12600">
                  <c:v>29.015942499999881</c:v>
                </c:pt>
                <c:pt idx="12601">
                  <c:v>29.017047999999882</c:v>
                </c:pt>
                <c:pt idx="12602">
                  <c:v>29.018184099999882</c:v>
                </c:pt>
                <c:pt idx="12603">
                  <c:v>29.019327599999883</c:v>
                </c:pt>
                <c:pt idx="12604">
                  <c:v>29.020584199999885</c:v>
                </c:pt>
                <c:pt idx="12605">
                  <c:v>29.022516799999885</c:v>
                </c:pt>
                <c:pt idx="12606">
                  <c:v>29.023693299999884</c:v>
                </c:pt>
                <c:pt idx="12607">
                  <c:v>29.024810399999883</c:v>
                </c:pt>
                <c:pt idx="12608">
                  <c:v>29.026272899999881</c:v>
                </c:pt>
                <c:pt idx="12609">
                  <c:v>29.02769889999988</c:v>
                </c:pt>
                <c:pt idx="12610">
                  <c:v>29.029189699999879</c:v>
                </c:pt>
                <c:pt idx="12611">
                  <c:v>29.03061739999988</c:v>
                </c:pt>
                <c:pt idx="12612">
                  <c:v>29.031972599999879</c:v>
                </c:pt>
                <c:pt idx="12613">
                  <c:v>29.03326019999988</c:v>
                </c:pt>
                <c:pt idx="12614">
                  <c:v>29.034426799999881</c:v>
                </c:pt>
                <c:pt idx="12615">
                  <c:v>29.035588099999881</c:v>
                </c:pt>
                <c:pt idx="12616">
                  <c:v>29.03688919999988</c:v>
                </c:pt>
                <c:pt idx="12617">
                  <c:v>29.038137199999881</c:v>
                </c:pt>
                <c:pt idx="12618">
                  <c:v>29.039333699999879</c:v>
                </c:pt>
                <c:pt idx="12619">
                  <c:v>29.04057439999988</c:v>
                </c:pt>
                <c:pt idx="12620">
                  <c:v>29.04263469999988</c:v>
                </c:pt>
                <c:pt idx="12621">
                  <c:v>29.043772099999881</c:v>
                </c:pt>
                <c:pt idx="12622">
                  <c:v>29.044918199999881</c:v>
                </c:pt>
                <c:pt idx="12623">
                  <c:v>29.046051699999882</c:v>
                </c:pt>
                <c:pt idx="12624">
                  <c:v>29.047147499999884</c:v>
                </c:pt>
                <c:pt idx="12625">
                  <c:v>29.048256799999884</c:v>
                </c:pt>
                <c:pt idx="12626">
                  <c:v>29.049395999999884</c:v>
                </c:pt>
                <c:pt idx="12627">
                  <c:v>29.050512399999885</c:v>
                </c:pt>
                <c:pt idx="12628">
                  <c:v>29.051652399999885</c:v>
                </c:pt>
                <c:pt idx="12629">
                  <c:v>29.052813799999885</c:v>
                </c:pt>
                <c:pt idx="12630">
                  <c:v>29.054010799999887</c:v>
                </c:pt>
                <c:pt idx="12631">
                  <c:v>29.055258299999888</c:v>
                </c:pt>
                <c:pt idx="12632">
                  <c:v>29.056406199999888</c:v>
                </c:pt>
                <c:pt idx="12633">
                  <c:v>29.057520799999889</c:v>
                </c:pt>
                <c:pt idx="12634">
                  <c:v>29.058647099999888</c:v>
                </c:pt>
                <c:pt idx="12635">
                  <c:v>29.059903399999889</c:v>
                </c:pt>
                <c:pt idx="12636">
                  <c:v>29.06105929999989</c:v>
                </c:pt>
                <c:pt idx="12637">
                  <c:v>29.063043699999891</c:v>
                </c:pt>
                <c:pt idx="12638">
                  <c:v>29.064155299999893</c:v>
                </c:pt>
                <c:pt idx="12639">
                  <c:v>29.065254099999894</c:v>
                </c:pt>
                <c:pt idx="12640">
                  <c:v>29.066345199999894</c:v>
                </c:pt>
                <c:pt idx="12641">
                  <c:v>29.067438399999894</c:v>
                </c:pt>
                <c:pt idx="12642">
                  <c:v>29.068836299999894</c:v>
                </c:pt>
                <c:pt idx="12643">
                  <c:v>29.070198399999896</c:v>
                </c:pt>
                <c:pt idx="12644">
                  <c:v>29.071462999999895</c:v>
                </c:pt>
                <c:pt idx="12645">
                  <c:v>29.072613399999895</c:v>
                </c:pt>
                <c:pt idx="12646">
                  <c:v>29.073722499999896</c:v>
                </c:pt>
                <c:pt idx="12647">
                  <c:v>29.074826499999897</c:v>
                </c:pt>
                <c:pt idx="12648">
                  <c:v>29.075921999999899</c:v>
                </c:pt>
                <c:pt idx="12649">
                  <c:v>29.077019399999898</c:v>
                </c:pt>
                <c:pt idx="12650">
                  <c:v>29.078105299999898</c:v>
                </c:pt>
                <c:pt idx="12651">
                  <c:v>29.079297099999899</c:v>
                </c:pt>
                <c:pt idx="12652">
                  <c:v>29.0805369999999</c:v>
                </c:pt>
                <c:pt idx="12653">
                  <c:v>29.083026999999902</c:v>
                </c:pt>
                <c:pt idx="12654">
                  <c:v>29.0842039999999</c:v>
                </c:pt>
                <c:pt idx="12655">
                  <c:v>29.085326799999901</c:v>
                </c:pt>
                <c:pt idx="12656">
                  <c:v>29.0867354999999</c:v>
                </c:pt>
                <c:pt idx="12657">
                  <c:v>29.087987199999901</c:v>
                </c:pt>
                <c:pt idx="12658">
                  <c:v>29.089176199999901</c:v>
                </c:pt>
                <c:pt idx="12659">
                  <c:v>29.090332199999903</c:v>
                </c:pt>
                <c:pt idx="12660">
                  <c:v>29.091499599999903</c:v>
                </c:pt>
                <c:pt idx="12661">
                  <c:v>29.092979299999904</c:v>
                </c:pt>
                <c:pt idx="12662">
                  <c:v>29.094145699999903</c:v>
                </c:pt>
                <c:pt idx="12663">
                  <c:v>29.095274299999904</c:v>
                </c:pt>
                <c:pt idx="12664">
                  <c:v>29.096399699999903</c:v>
                </c:pt>
                <c:pt idx="12665">
                  <c:v>29.097527599999903</c:v>
                </c:pt>
                <c:pt idx="12666">
                  <c:v>29.098668899999904</c:v>
                </c:pt>
                <c:pt idx="12667">
                  <c:v>29.099796899999905</c:v>
                </c:pt>
                <c:pt idx="12668">
                  <c:v>29.100982199999905</c:v>
                </c:pt>
                <c:pt idx="12669">
                  <c:v>29.103380299999905</c:v>
                </c:pt>
                <c:pt idx="12670">
                  <c:v>29.104698399999904</c:v>
                </c:pt>
                <c:pt idx="12671">
                  <c:v>29.105884799999906</c:v>
                </c:pt>
                <c:pt idx="12672">
                  <c:v>29.107041499999905</c:v>
                </c:pt>
                <c:pt idx="12673">
                  <c:v>29.108178299999906</c:v>
                </c:pt>
                <c:pt idx="12674">
                  <c:v>29.109290099999907</c:v>
                </c:pt>
                <c:pt idx="12675">
                  <c:v>29.110387699999908</c:v>
                </c:pt>
                <c:pt idx="12676">
                  <c:v>29.11150629999991</c:v>
                </c:pt>
                <c:pt idx="12677">
                  <c:v>29.112615599999909</c:v>
                </c:pt>
                <c:pt idx="12678">
                  <c:v>29.113723299999908</c:v>
                </c:pt>
                <c:pt idx="12679">
                  <c:v>29.114845699999908</c:v>
                </c:pt>
                <c:pt idx="12680">
                  <c:v>29.115946499999907</c:v>
                </c:pt>
                <c:pt idx="12681">
                  <c:v>29.117022999999907</c:v>
                </c:pt>
                <c:pt idx="12682">
                  <c:v>29.118189699999906</c:v>
                </c:pt>
                <c:pt idx="12683">
                  <c:v>29.119517399999907</c:v>
                </c:pt>
                <c:pt idx="12684">
                  <c:v>29.120981199999907</c:v>
                </c:pt>
                <c:pt idx="12685">
                  <c:v>29.123191799999908</c:v>
                </c:pt>
                <c:pt idx="12686">
                  <c:v>29.12445659999991</c:v>
                </c:pt>
                <c:pt idx="12687">
                  <c:v>29.125598299999911</c:v>
                </c:pt>
                <c:pt idx="12688">
                  <c:v>29.126726299999913</c:v>
                </c:pt>
                <c:pt idx="12689">
                  <c:v>29.127847199999913</c:v>
                </c:pt>
                <c:pt idx="12690">
                  <c:v>29.129055999999913</c:v>
                </c:pt>
                <c:pt idx="12691">
                  <c:v>29.130170999999912</c:v>
                </c:pt>
                <c:pt idx="12692">
                  <c:v>29.131289299999914</c:v>
                </c:pt>
                <c:pt idx="12693">
                  <c:v>29.132406399999912</c:v>
                </c:pt>
                <c:pt idx="12694">
                  <c:v>29.133733399999912</c:v>
                </c:pt>
                <c:pt idx="12695">
                  <c:v>29.135063999999911</c:v>
                </c:pt>
                <c:pt idx="12696">
                  <c:v>29.136314699999911</c:v>
                </c:pt>
                <c:pt idx="12697">
                  <c:v>29.137508399999913</c:v>
                </c:pt>
                <c:pt idx="12698">
                  <c:v>29.138655999999912</c:v>
                </c:pt>
                <c:pt idx="12699">
                  <c:v>29.139809299999911</c:v>
                </c:pt>
                <c:pt idx="12700">
                  <c:v>29.140928499999912</c:v>
                </c:pt>
                <c:pt idx="12701">
                  <c:v>29.142912299999914</c:v>
                </c:pt>
                <c:pt idx="12702">
                  <c:v>29.144119899999914</c:v>
                </c:pt>
                <c:pt idx="12703">
                  <c:v>29.145271799999914</c:v>
                </c:pt>
                <c:pt idx="12704">
                  <c:v>29.146442199999914</c:v>
                </c:pt>
                <c:pt idx="12705">
                  <c:v>29.147602799999913</c:v>
                </c:pt>
                <c:pt idx="12706">
                  <c:v>29.148806199999914</c:v>
                </c:pt>
                <c:pt idx="12707">
                  <c:v>29.149911599999914</c:v>
                </c:pt>
                <c:pt idx="12708">
                  <c:v>29.151021099999912</c:v>
                </c:pt>
                <c:pt idx="12709">
                  <c:v>29.152253999999914</c:v>
                </c:pt>
                <c:pt idx="12710">
                  <c:v>29.153436199999913</c:v>
                </c:pt>
                <c:pt idx="12711">
                  <c:v>29.154610799999912</c:v>
                </c:pt>
                <c:pt idx="12712">
                  <c:v>29.155754599999913</c:v>
                </c:pt>
                <c:pt idx="12713">
                  <c:v>29.156855699999912</c:v>
                </c:pt>
                <c:pt idx="12714">
                  <c:v>29.157964899999911</c:v>
                </c:pt>
                <c:pt idx="12715">
                  <c:v>29.159056699999912</c:v>
                </c:pt>
                <c:pt idx="12716">
                  <c:v>29.160194099999913</c:v>
                </c:pt>
                <c:pt idx="12717">
                  <c:v>29.162228199999912</c:v>
                </c:pt>
                <c:pt idx="12718">
                  <c:v>29.163379399999911</c:v>
                </c:pt>
                <c:pt idx="12719">
                  <c:v>29.16448919999991</c:v>
                </c:pt>
                <c:pt idx="12720">
                  <c:v>29.165600599999909</c:v>
                </c:pt>
                <c:pt idx="12721">
                  <c:v>29.166764099999909</c:v>
                </c:pt>
                <c:pt idx="12722">
                  <c:v>29.167858799999909</c:v>
                </c:pt>
                <c:pt idx="12723">
                  <c:v>29.169089599999907</c:v>
                </c:pt>
                <c:pt idx="12724">
                  <c:v>29.170690999999906</c:v>
                </c:pt>
                <c:pt idx="12725">
                  <c:v>29.172078399999904</c:v>
                </c:pt>
                <c:pt idx="12726">
                  <c:v>29.173374199999905</c:v>
                </c:pt>
                <c:pt idx="12727">
                  <c:v>29.174626499999906</c:v>
                </c:pt>
                <c:pt idx="12728">
                  <c:v>29.175750999999906</c:v>
                </c:pt>
                <c:pt idx="12729">
                  <c:v>29.176887799999907</c:v>
                </c:pt>
                <c:pt idx="12730">
                  <c:v>29.177981899999907</c:v>
                </c:pt>
                <c:pt idx="12731">
                  <c:v>29.179118199999905</c:v>
                </c:pt>
                <c:pt idx="12732">
                  <c:v>29.180332799999906</c:v>
                </c:pt>
                <c:pt idx="12733">
                  <c:v>29.182329999999908</c:v>
                </c:pt>
                <c:pt idx="12734">
                  <c:v>29.183461199999908</c:v>
                </c:pt>
                <c:pt idx="12735">
                  <c:v>29.184573999999909</c:v>
                </c:pt>
                <c:pt idx="12736">
                  <c:v>29.18599499999991</c:v>
                </c:pt>
                <c:pt idx="12737">
                  <c:v>29.187260999999911</c:v>
                </c:pt>
                <c:pt idx="12738">
                  <c:v>29.188429999999912</c:v>
                </c:pt>
                <c:pt idx="12739">
                  <c:v>29.189708899999911</c:v>
                </c:pt>
                <c:pt idx="12740">
                  <c:v>29.190893199999909</c:v>
                </c:pt>
                <c:pt idx="12741">
                  <c:v>29.192066599999908</c:v>
                </c:pt>
                <c:pt idx="12742">
                  <c:v>29.193230999999908</c:v>
                </c:pt>
                <c:pt idx="12743">
                  <c:v>29.194414399999907</c:v>
                </c:pt>
                <c:pt idx="12744">
                  <c:v>29.195905299999907</c:v>
                </c:pt>
                <c:pt idx="12745">
                  <c:v>29.197098899999908</c:v>
                </c:pt>
                <c:pt idx="12746">
                  <c:v>29.198253199999908</c:v>
                </c:pt>
                <c:pt idx="12747">
                  <c:v>29.199383799999907</c:v>
                </c:pt>
                <c:pt idx="12748">
                  <c:v>29.200503399999906</c:v>
                </c:pt>
                <c:pt idx="12749">
                  <c:v>29.202431399999906</c:v>
                </c:pt>
                <c:pt idx="12750">
                  <c:v>29.203656799999905</c:v>
                </c:pt>
                <c:pt idx="12751">
                  <c:v>29.204935699999904</c:v>
                </c:pt>
                <c:pt idx="12752">
                  <c:v>29.206119799999904</c:v>
                </c:pt>
                <c:pt idx="12753">
                  <c:v>29.207246499999904</c:v>
                </c:pt>
                <c:pt idx="12754">
                  <c:v>29.208428099999903</c:v>
                </c:pt>
                <c:pt idx="12755">
                  <c:v>29.209543399999902</c:v>
                </c:pt>
                <c:pt idx="12756">
                  <c:v>29.210665799999902</c:v>
                </c:pt>
                <c:pt idx="12757">
                  <c:v>29.211775099999901</c:v>
                </c:pt>
                <c:pt idx="12758">
                  <c:v>29.2128821999999</c:v>
                </c:pt>
                <c:pt idx="12759">
                  <c:v>29.2139711999999</c:v>
                </c:pt>
                <c:pt idx="12760">
                  <c:v>29.215059199999899</c:v>
                </c:pt>
                <c:pt idx="12761">
                  <c:v>29.216135699999899</c:v>
                </c:pt>
                <c:pt idx="12762">
                  <c:v>29.2172833999999</c:v>
                </c:pt>
                <c:pt idx="12763">
                  <c:v>29.218473499999899</c:v>
                </c:pt>
                <c:pt idx="12764">
                  <c:v>29.219999599999898</c:v>
                </c:pt>
                <c:pt idx="12765">
                  <c:v>29.222107999999899</c:v>
                </c:pt>
                <c:pt idx="12766">
                  <c:v>29.223356999999901</c:v>
                </c:pt>
                <c:pt idx="12767">
                  <c:v>29.2245787999999</c:v>
                </c:pt>
                <c:pt idx="12768">
                  <c:v>29.225852199999899</c:v>
                </c:pt>
                <c:pt idx="12769">
                  <c:v>29.227070399999899</c:v>
                </c:pt>
                <c:pt idx="12770">
                  <c:v>29.228206099999898</c:v>
                </c:pt>
                <c:pt idx="12771">
                  <c:v>29.229340899999897</c:v>
                </c:pt>
                <c:pt idx="12772">
                  <c:v>29.230458499999898</c:v>
                </c:pt>
                <c:pt idx="12773">
                  <c:v>29.231580599999898</c:v>
                </c:pt>
                <c:pt idx="12774">
                  <c:v>29.232711399999896</c:v>
                </c:pt>
                <c:pt idx="12775">
                  <c:v>29.233881599999897</c:v>
                </c:pt>
                <c:pt idx="12776">
                  <c:v>29.235001399999899</c:v>
                </c:pt>
                <c:pt idx="12777">
                  <c:v>29.2361518999999</c:v>
                </c:pt>
                <c:pt idx="12778">
                  <c:v>29.237334299999901</c:v>
                </c:pt>
                <c:pt idx="12779">
                  <c:v>29.238474599999901</c:v>
                </c:pt>
                <c:pt idx="12780">
                  <c:v>29.239607399999901</c:v>
                </c:pt>
                <c:pt idx="12781">
                  <c:v>29.2407117999999</c:v>
                </c:pt>
                <c:pt idx="12782">
                  <c:v>29.242664099999899</c:v>
                </c:pt>
                <c:pt idx="12783">
                  <c:v>29.2437953999999</c:v>
                </c:pt>
                <c:pt idx="12784">
                  <c:v>29.244903599999901</c:v>
                </c:pt>
                <c:pt idx="12785">
                  <c:v>29.246005399999902</c:v>
                </c:pt>
                <c:pt idx="12786">
                  <c:v>29.247101799999903</c:v>
                </c:pt>
                <c:pt idx="12787">
                  <c:v>29.248349199999904</c:v>
                </c:pt>
                <c:pt idx="12788">
                  <c:v>29.249662899999905</c:v>
                </c:pt>
                <c:pt idx="12789">
                  <c:v>29.250928999999903</c:v>
                </c:pt>
                <c:pt idx="12790">
                  <c:v>29.252145599999903</c:v>
                </c:pt>
                <c:pt idx="12791">
                  <c:v>29.253321699999901</c:v>
                </c:pt>
                <c:pt idx="12792">
                  <c:v>29.254476999999902</c:v>
                </c:pt>
                <c:pt idx="12793">
                  <c:v>29.255613599999901</c:v>
                </c:pt>
                <c:pt idx="12794">
                  <c:v>29.256739799999902</c:v>
                </c:pt>
                <c:pt idx="12795">
                  <c:v>29.257835299999904</c:v>
                </c:pt>
                <c:pt idx="12796">
                  <c:v>29.258978599999903</c:v>
                </c:pt>
                <c:pt idx="12797">
                  <c:v>29.260095699999901</c:v>
                </c:pt>
                <c:pt idx="12798">
                  <c:v>29.261970199999901</c:v>
                </c:pt>
                <c:pt idx="12799">
                  <c:v>29.2631532999999</c:v>
                </c:pt>
                <c:pt idx="12800">
                  <c:v>29.264411999999901</c:v>
                </c:pt>
                <c:pt idx="12801">
                  <c:v>29.2656352999999</c:v>
                </c:pt>
                <c:pt idx="12802">
                  <c:v>29.266758799999899</c:v>
                </c:pt>
                <c:pt idx="12803">
                  <c:v>29.267956299999899</c:v>
                </c:pt>
                <c:pt idx="12804">
                  <c:v>29.269068099999899</c:v>
                </c:pt>
                <c:pt idx="12805">
                  <c:v>29.270295699999899</c:v>
                </c:pt>
                <c:pt idx="12806">
                  <c:v>29.2714412999999</c:v>
                </c:pt>
                <c:pt idx="12807">
                  <c:v>29.2725554999999</c:v>
                </c:pt>
                <c:pt idx="12808">
                  <c:v>29.273744299999901</c:v>
                </c:pt>
                <c:pt idx="12809">
                  <c:v>29.274972299999902</c:v>
                </c:pt>
                <c:pt idx="12810">
                  <c:v>29.276189799999901</c:v>
                </c:pt>
                <c:pt idx="12811">
                  <c:v>29.2773047999999</c:v>
                </c:pt>
                <c:pt idx="12812">
                  <c:v>29.2784365999999</c:v>
                </c:pt>
                <c:pt idx="12813">
                  <c:v>29.279533599999901</c:v>
                </c:pt>
                <c:pt idx="12814">
                  <c:v>29.280663299999901</c:v>
                </c:pt>
                <c:pt idx="12815">
                  <c:v>29.2829204999999</c:v>
                </c:pt>
                <c:pt idx="12816">
                  <c:v>29.284144099999899</c:v>
                </c:pt>
                <c:pt idx="12817">
                  <c:v>29.285310699999901</c:v>
                </c:pt>
                <c:pt idx="12818">
                  <c:v>29.2865947999999</c:v>
                </c:pt>
                <c:pt idx="12819">
                  <c:v>29.287850199999902</c:v>
                </c:pt>
                <c:pt idx="12820">
                  <c:v>29.289022099999901</c:v>
                </c:pt>
                <c:pt idx="12821">
                  <c:v>29.290170199999903</c:v>
                </c:pt>
                <c:pt idx="12822">
                  <c:v>29.291344299999903</c:v>
                </c:pt>
                <c:pt idx="12823">
                  <c:v>29.292491499999901</c:v>
                </c:pt>
                <c:pt idx="12824">
                  <c:v>29.293608799999902</c:v>
                </c:pt>
                <c:pt idx="12825">
                  <c:v>29.294753099999902</c:v>
                </c:pt>
                <c:pt idx="12826">
                  <c:v>29.295937499999901</c:v>
                </c:pt>
                <c:pt idx="12827">
                  <c:v>29.2970536999999</c:v>
                </c:pt>
                <c:pt idx="12828">
                  <c:v>29.298147999999898</c:v>
                </c:pt>
                <c:pt idx="12829">
                  <c:v>29.299263299999897</c:v>
                </c:pt>
                <c:pt idx="12830">
                  <c:v>29.300462999999898</c:v>
                </c:pt>
                <c:pt idx="12831">
                  <c:v>29.302660099999898</c:v>
                </c:pt>
                <c:pt idx="12832">
                  <c:v>29.303925999999898</c:v>
                </c:pt>
                <c:pt idx="12833">
                  <c:v>29.305085699999896</c:v>
                </c:pt>
                <c:pt idx="12834">
                  <c:v>29.306214099999895</c:v>
                </c:pt>
                <c:pt idx="12835">
                  <c:v>29.307332099999897</c:v>
                </c:pt>
                <c:pt idx="12836">
                  <c:v>29.308444599999898</c:v>
                </c:pt>
                <c:pt idx="12837">
                  <c:v>29.309556899999897</c:v>
                </c:pt>
                <c:pt idx="12838">
                  <c:v>29.310733499999898</c:v>
                </c:pt>
                <c:pt idx="12839">
                  <c:v>29.311872699999899</c:v>
                </c:pt>
                <c:pt idx="12840">
                  <c:v>29.3130054999999</c:v>
                </c:pt>
                <c:pt idx="12841">
                  <c:v>29.3141269999999</c:v>
                </c:pt>
                <c:pt idx="12842">
                  <c:v>29.315261499999899</c:v>
                </c:pt>
                <c:pt idx="12843">
                  <c:v>29.3164213999999</c:v>
                </c:pt>
                <c:pt idx="12844">
                  <c:v>29.3175112999999</c:v>
                </c:pt>
                <c:pt idx="12845">
                  <c:v>29.3186309999999</c:v>
                </c:pt>
                <c:pt idx="12846">
                  <c:v>29.319938299999901</c:v>
                </c:pt>
                <c:pt idx="12847">
                  <c:v>29.321144099999902</c:v>
                </c:pt>
                <c:pt idx="12848">
                  <c:v>29.323181299999902</c:v>
                </c:pt>
                <c:pt idx="12849">
                  <c:v>29.324370499999901</c:v>
                </c:pt>
                <c:pt idx="12850">
                  <c:v>29.325574699999901</c:v>
                </c:pt>
                <c:pt idx="12851">
                  <c:v>29.3267085999999</c:v>
                </c:pt>
                <c:pt idx="12852">
                  <c:v>29.327840899999899</c:v>
                </c:pt>
                <c:pt idx="12853">
                  <c:v>29.328978399999897</c:v>
                </c:pt>
                <c:pt idx="12854">
                  <c:v>29.330083799999898</c:v>
                </c:pt>
                <c:pt idx="12855">
                  <c:v>29.331193899999896</c:v>
                </c:pt>
                <c:pt idx="12856">
                  <c:v>29.332310399999894</c:v>
                </c:pt>
                <c:pt idx="12857">
                  <c:v>29.333434799999893</c:v>
                </c:pt>
                <c:pt idx="12858">
                  <c:v>29.334528299999892</c:v>
                </c:pt>
                <c:pt idx="12859">
                  <c:v>29.335650499999893</c:v>
                </c:pt>
                <c:pt idx="12860">
                  <c:v>29.336941099999894</c:v>
                </c:pt>
                <c:pt idx="12861">
                  <c:v>29.338106099999894</c:v>
                </c:pt>
                <c:pt idx="12862">
                  <c:v>29.339266699999893</c:v>
                </c:pt>
                <c:pt idx="12863">
                  <c:v>29.340378999999892</c:v>
                </c:pt>
                <c:pt idx="12864">
                  <c:v>29.342301499999891</c:v>
                </c:pt>
                <c:pt idx="12865">
                  <c:v>29.343440099999892</c:v>
                </c:pt>
                <c:pt idx="12866">
                  <c:v>29.344536099999893</c:v>
                </c:pt>
                <c:pt idx="12867">
                  <c:v>29.345630599999893</c:v>
                </c:pt>
                <c:pt idx="12868">
                  <c:v>29.346735599999892</c:v>
                </c:pt>
                <c:pt idx="12869">
                  <c:v>29.347844899999892</c:v>
                </c:pt>
                <c:pt idx="12870">
                  <c:v>29.34893039999989</c:v>
                </c:pt>
                <c:pt idx="12871">
                  <c:v>29.350029299999889</c:v>
                </c:pt>
                <c:pt idx="12872">
                  <c:v>29.351158999999889</c:v>
                </c:pt>
                <c:pt idx="12873">
                  <c:v>29.35229429999989</c:v>
                </c:pt>
                <c:pt idx="12874">
                  <c:v>29.353480099999889</c:v>
                </c:pt>
                <c:pt idx="12875">
                  <c:v>29.354655299999887</c:v>
                </c:pt>
                <c:pt idx="12876">
                  <c:v>29.355754599999887</c:v>
                </c:pt>
                <c:pt idx="12877">
                  <c:v>29.356849899999887</c:v>
                </c:pt>
                <c:pt idx="12878">
                  <c:v>29.357943599999885</c:v>
                </c:pt>
                <c:pt idx="12879">
                  <c:v>29.359022299999886</c:v>
                </c:pt>
                <c:pt idx="12880">
                  <c:v>29.360116999999885</c:v>
                </c:pt>
                <c:pt idx="12881">
                  <c:v>29.362062199999887</c:v>
                </c:pt>
                <c:pt idx="12882">
                  <c:v>29.363193899999885</c:v>
                </c:pt>
                <c:pt idx="12883">
                  <c:v>29.364316299999885</c:v>
                </c:pt>
                <c:pt idx="12884">
                  <c:v>29.365422899999885</c:v>
                </c:pt>
                <c:pt idx="12885">
                  <c:v>29.366900199999886</c:v>
                </c:pt>
                <c:pt idx="12886">
                  <c:v>29.368048499999887</c:v>
                </c:pt>
                <c:pt idx="12887">
                  <c:v>29.369185999999885</c:v>
                </c:pt>
                <c:pt idx="12888">
                  <c:v>29.370582399999886</c:v>
                </c:pt>
                <c:pt idx="12889">
                  <c:v>29.371854999999886</c:v>
                </c:pt>
                <c:pt idx="12890">
                  <c:v>29.373024999999885</c:v>
                </c:pt>
                <c:pt idx="12891">
                  <c:v>29.374164299999883</c:v>
                </c:pt>
                <c:pt idx="12892">
                  <c:v>29.375367699999885</c:v>
                </c:pt>
                <c:pt idx="12893">
                  <c:v>29.376473999999885</c:v>
                </c:pt>
                <c:pt idx="12894">
                  <c:v>29.377590699999885</c:v>
                </c:pt>
                <c:pt idx="12895">
                  <c:v>29.378689599999884</c:v>
                </c:pt>
                <c:pt idx="12896">
                  <c:v>29.379790799999885</c:v>
                </c:pt>
                <c:pt idx="12897">
                  <c:v>29.381032299999884</c:v>
                </c:pt>
                <c:pt idx="12898">
                  <c:v>29.383215499999885</c:v>
                </c:pt>
                <c:pt idx="12899">
                  <c:v>29.384485799999887</c:v>
                </c:pt>
                <c:pt idx="12900">
                  <c:v>29.385690999999888</c:v>
                </c:pt>
                <c:pt idx="12901">
                  <c:v>29.386880699999889</c:v>
                </c:pt>
                <c:pt idx="12902">
                  <c:v>29.388048599999888</c:v>
                </c:pt>
                <c:pt idx="12903">
                  <c:v>29.389181799999889</c:v>
                </c:pt>
                <c:pt idx="12904">
                  <c:v>29.390411799999889</c:v>
                </c:pt>
                <c:pt idx="12905">
                  <c:v>29.391579699999888</c:v>
                </c:pt>
                <c:pt idx="12906">
                  <c:v>29.392713699999888</c:v>
                </c:pt>
                <c:pt idx="12907">
                  <c:v>29.393844399999889</c:v>
                </c:pt>
                <c:pt idx="12908">
                  <c:v>29.394982499999887</c:v>
                </c:pt>
                <c:pt idx="12909">
                  <c:v>29.396106199999888</c:v>
                </c:pt>
                <c:pt idx="12910">
                  <c:v>29.397276499999887</c:v>
                </c:pt>
                <c:pt idx="12911">
                  <c:v>29.398630799999886</c:v>
                </c:pt>
                <c:pt idx="12912">
                  <c:v>29.400182699999885</c:v>
                </c:pt>
                <c:pt idx="12913">
                  <c:v>29.402566999999884</c:v>
                </c:pt>
                <c:pt idx="12914">
                  <c:v>29.404097599999883</c:v>
                </c:pt>
                <c:pt idx="12915">
                  <c:v>29.405375699999883</c:v>
                </c:pt>
                <c:pt idx="12916">
                  <c:v>29.406681599999882</c:v>
                </c:pt>
                <c:pt idx="12917">
                  <c:v>29.407912599999882</c:v>
                </c:pt>
                <c:pt idx="12918">
                  <c:v>29.409095799999882</c:v>
                </c:pt>
                <c:pt idx="12919">
                  <c:v>29.410297199999881</c:v>
                </c:pt>
                <c:pt idx="12920">
                  <c:v>29.411589499999881</c:v>
                </c:pt>
                <c:pt idx="12921">
                  <c:v>29.412833399999879</c:v>
                </c:pt>
                <c:pt idx="12922">
                  <c:v>29.414130299999879</c:v>
                </c:pt>
                <c:pt idx="12923">
                  <c:v>29.415281499999878</c:v>
                </c:pt>
                <c:pt idx="12924">
                  <c:v>29.41639249999988</c:v>
                </c:pt>
                <c:pt idx="12925">
                  <c:v>29.417497999999881</c:v>
                </c:pt>
                <c:pt idx="12926">
                  <c:v>29.418606799999882</c:v>
                </c:pt>
                <c:pt idx="12927">
                  <c:v>29.419761099999882</c:v>
                </c:pt>
                <c:pt idx="12928">
                  <c:v>29.420998499999882</c:v>
                </c:pt>
                <c:pt idx="12929">
                  <c:v>29.423141399999881</c:v>
                </c:pt>
                <c:pt idx="12930">
                  <c:v>29.42427679999988</c:v>
                </c:pt>
                <c:pt idx="12931">
                  <c:v>29.425395899999881</c:v>
                </c:pt>
                <c:pt idx="12932">
                  <c:v>29.426507699999881</c:v>
                </c:pt>
                <c:pt idx="12933">
                  <c:v>29.42763459999988</c:v>
                </c:pt>
                <c:pt idx="12934">
                  <c:v>29.428888999999881</c:v>
                </c:pt>
                <c:pt idx="12935">
                  <c:v>29.43000739999988</c:v>
                </c:pt>
                <c:pt idx="12936">
                  <c:v>29.43112069999988</c:v>
                </c:pt>
                <c:pt idx="12937">
                  <c:v>29.43222549999988</c:v>
                </c:pt>
                <c:pt idx="12938">
                  <c:v>29.433318799999881</c:v>
                </c:pt>
                <c:pt idx="12939">
                  <c:v>29.434413599999882</c:v>
                </c:pt>
                <c:pt idx="12940">
                  <c:v>29.435516599999882</c:v>
                </c:pt>
                <c:pt idx="12941">
                  <c:v>29.436658299999884</c:v>
                </c:pt>
                <c:pt idx="12942">
                  <c:v>29.437810799999884</c:v>
                </c:pt>
                <c:pt idx="12943">
                  <c:v>29.438910499999885</c:v>
                </c:pt>
                <c:pt idx="12944">
                  <c:v>29.439998799999884</c:v>
                </c:pt>
                <c:pt idx="12945">
                  <c:v>29.442028399999884</c:v>
                </c:pt>
                <c:pt idx="12946">
                  <c:v>29.443246099999886</c:v>
                </c:pt>
                <c:pt idx="12947">
                  <c:v>29.444396499999886</c:v>
                </c:pt>
                <c:pt idx="12948">
                  <c:v>29.445537099999886</c:v>
                </c:pt>
                <c:pt idx="12949">
                  <c:v>29.446685399999886</c:v>
                </c:pt>
                <c:pt idx="12950">
                  <c:v>29.447824299999887</c:v>
                </c:pt>
                <c:pt idx="12951">
                  <c:v>29.448925199999888</c:v>
                </c:pt>
                <c:pt idx="12952">
                  <c:v>29.450044299999888</c:v>
                </c:pt>
                <c:pt idx="12953">
                  <c:v>29.451191999999889</c:v>
                </c:pt>
                <c:pt idx="12954">
                  <c:v>29.45236769999989</c:v>
                </c:pt>
                <c:pt idx="12955">
                  <c:v>29.45360809999989</c:v>
                </c:pt>
                <c:pt idx="12956">
                  <c:v>29.454787399999891</c:v>
                </c:pt>
                <c:pt idx="12957">
                  <c:v>29.455921399999891</c:v>
                </c:pt>
                <c:pt idx="12958">
                  <c:v>29.45704189999989</c:v>
                </c:pt>
                <c:pt idx="12959">
                  <c:v>29.458278499999889</c:v>
                </c:pt>
                <c:pt idx="12960">
                  <c:v>29.459464299999887</c:v>
                </c:pt>
                <c:pt idx="12961">
                  <c:v>29.460661099999886</c:v>
                </c:pt>
                <c:pt idx="12962">
                  <c:v>29.462637099999885</c:v>
                </c:pt>
                <c:pt idx="12963">
                  <c:v>29.463760299999883</c:v>
                </c:pt>
                <c:pt idx="12964">
                  <c:v>29.464937699999883</c:v>
                </c:pt>
                <c:pt idx="12965">
                  <c:v>29.466047899999882</c:v>
                </c:pt>
                <c:pt idx="12966">
                  <c:v>29.46716559999988</c:v>
                </c:pt>
                <c:pt idx="12967">
                  <c:v>29.46833449999988</c:v>
                </c:pt>
                <c:pt idx="12968">
                  <c:v>29.469935799999881</c:v>
                </c:pt>
                <c:pt idx="12969">
                  <c:v>29.471226499999879</c:v>
                </c:pt>
                <c:pt idx="12970">
                  <c:v>29.472417599999879</c:v>
                </c:pt>
                <c:pt idx="12971">
                  <c:v>29.473561499999878</c:v>
                </c:pt>
                <c:pt idx="12972">
                  <c:v>29.47469619999988</c:v>
                </c:pt>
                <c:pt idx="12973">
                  <c:v>29.47587609999988</c:v>
                </c:pt>
                <c:pt idx="12974">
                  <c:v>29.477003599999879</c:v>
                </c:pt>
                <c:pt idx="12975">
                  <c:v>29.478114599999881</c:v>
                </c:pt>
                <c:pt idx="12976">
                  <c:v>29.479306399999881</c:v>
                </c:pt>
                <c:pt idx="12977">
                  <c:v>29.480430999999882</c:v>
                </c:pt>
                <c:pt idx="12978">
                  <c:v>29.482462899999881</c:v>
                </c:pt>
                <c:pt idx="12979">
                  <c:v>29.489863799999881</c:v>
                </c:pt>
                <c:pt idx="12980">
                  <c:v>29.491734099999881</c:v>
                </c:pt>
                <c:pt idx="12981">
                  <c:v>29.493150199999882</c:v>
                </c:pt>
                <c:pt idx="12982">
                  <c:v>29.494514099999883</c:v>
                </c:pt>
                <c:pt idx="12983">
                  <c:v>29.495703299999882</c:v>
                </c:pt>
                <c:pt idx="12984">
                  <c:v>29.49686419999988</c:v>
                </c:pt>
                <c:pt idx="12985">
                  <c:v>29.498023199999881</c:v>
                </c:pt>
                <c:pt idx="12986">
                  <c:v>29.499179899999881</c:v>
                </c:pt>
                <c:pt idx="12987">
                  <c:v>29.500312499999879</c:v>
                </c:pt>
                <c:pt idx="12988">
                  <c:v>29.502399699999877</c:v>
                </c:pt>
                <c:pt idx="12989">
                  <c:v>29.503601499999878</c:v>
                </c:pt>
                <c:pt idx="12990">
                  <c:v>29.504829199999879</c:v>
                </c:pt>
                <c:pt idx="12991">
                  <c:v>29.505997999999877</c:v>
                </c:pt>
                <c:pt idx="12992">
                  <c:v>29.507162999999878</c:v>
                </c:pt>
                <c:pt idx="12993">
                  <c:v>29.508407499999876</c:v>
                </c:pt>
                <c:pt idx="12994">
                  <c:v>29.509572199999877</c:v>
                </c:pt>
                <c:pt idx="12995">
                  <c:v>29.510698299999877</c:v>
                </c:pt>
                <c:pt idx="12996">
                  <c:v>29.511978399999876</c:v>
                </c:pt>
                <c:pt idx="12997">
                  <c:v>29.513178699999877</c:v>
                </c:pt>
                <c:pt idx="12998">
                  <c:v>29.514315799999878</c:v>
                </c:pt>
                <c:pt idx="12999">
                  <c:v>29.515446699999877</c:v>
                </c:pt>
                <c:pt idx="13000">
                  <c:v>29.516716199999877</c:v>
                </c:pt>
                <c:pt idx="13001">
                  <c:v>29.517942299999877</c:v>
                </c:pt>
                <c:pt idx="13002">
                  <c:v>29.519077999999876</c:v>
                </c:pt>
                <c:pt idx="13003">
                  <c:v>29.520233199999875</c:v>
                </c:pt>
                <c:pt idx="13004">
                  <c:v>29.522319599999875</c:v>
                </c:pt>
                <c:pt idx="13005">
                  <c:v>29.523519199999875</c:v>
                </c:pt>
                <c:pt idx="13006">
                  <c:v>29.524783799999874</c:v>
                </c:pt>
                <c:pt idx="13007">
                  <c:v>29.525968699999872</c:v>
                </c:pt>
                <c:pt idx="13008">
                  <c:v>29.527118899999873</c:v>
                </c:pt>
                <c:pt idx="13009">
                  <c:v>29.528259999999875</c:v>
                </c:pt>
                <c:pt idx="13010">
                  <c:v>29.529393399999876</c:v>
                </c:pt>
                <c:pt idx="13011">
                  <c:v>29.530535099999877</c:v>
                </c:pt>
                <c:pt idx="13012">
                  <c:v>29.531763199999876</c:v>
                </c:pt>
                <c:pt idx="13013">
                  <c:v>29.532907599999877</c:v>
                </c:pt>
                <c:pt idx="13014">
                  <c:v>29.534206599999877</c:v>
                </c:pt>
                <c:pt idx="13015">
                  <c:v>29.535472499999877</c:v>
                </c:pt>
                <c:pt idx="13016">
                  <c:v>29.536745399999877</c:v>
                </c:pt>
                <c:pt idx="13017">
                  <c:v>29.538023599999878</c:v>
                </c:pt>
                <c:pt idx="13018">
                  <c:v>29.539170999999879</c:v>
                </c:pt>
                <c:pt idx="13019">
                  <c:v>29.540321699999879</c:v>
                </c:pt>
                <c:pt idx="13020">
                  <c:v>29.542207799999879</c:v>
                </c:pt>
                <c:pt idx="13021">
                  <c:v>29.543328899999878</c:v>
                </c:pt>
                <c:pt idx="13022">
                  <c:v>29.544459599999879</c:v>
                </c:pt>
                <c:pt idx="13023">
                  <c:v>29.54559429999988</c:v>
                </c:pt>
                <c:pt idx="13024">
                  <c:v>29.54682399999988</c:v>
                </c:pt>
                <c:pt idx="13025">
                  <c:v>29.54800169999988</c:v>
                </c:pt>
                <c:pt idx="13026">
                  <c:v>29.549144399999879</c:v>
                </c:pt>
                <c:pt idx="13027">
                  <c:v>29.550268999999879</c:v>
                </c:pt>
                <c:pt idx="13028">
                  <c:v>29.551375799999878</c:v>
                </c:pt>
                <c:pt idx="13029">
                  <c:v>29.552555599999877</c:v>
                </c:pt>
                <c:pt idx="13030">
                  <c:v>29.553747499999876</c:v>
                </c:pt>
                <c:pt idx="13031">
                  <c:v>29.554952299999876</c:v>
                </c:pt>
                <c:pt idx="13032">
                  <c:v>29.556078199999877</c:v>
                </c:pt>
                <c:pt idx="13033">
                  <c:v>29.557187899999878</c:v>
                </c:pt>
                <c:pt idx="13034">
                  <c:v>29.558293799999877</c:v>
                </c:pt>
                <c:pt idx="13035">
                  <c:v>29.559446099999878</c:v>
                </c:pt>
                <c:pt idx="13036">
                  <c:v>29.560555899999876</c:v>
                </c:pt>
                <c:pt idx="13037">
                  <c:v>29.562470799999875</c:v>
                </c:pt>
                <c:pt idx="13038">
                  <c:v>29.563586599999876</c:v>
                </c:pt>
                <c:pt idx="13039">
                  <c:v>29.564722999999876</c:v>
                </c:pt>
                <c:pt idx="13040">
                  <c:v>29.565841999999876</c:v>
                </c:pt>
                <c:pt idx="13041">
                  <c:v>29.566937499999877</c:v>
                </c:pt>
                <c:pt idx="13042">
                  <c:v>29.568035499999876</c:v>
                </c:pt>
                <c:pt idx="13043">
                  <c:v>29.569176699999876</c:v>
                </c:pt>
                <c:pt idx="13044">
                  <c:v>29.570343699999874</c:v>
                </c:pt>
                <c:pt idx="13045">
                  <c:v>29.571497899999873</c:v>
                </c:pt>
                <c:pt idx="13046">
                  <c:v>29.572605399999873</c:v>
                </c:pt>
                <c:pt idx="13047">
                  <c:v>29.573713399999871</c:v>
                </c:pt>
                <c:pt idx="13048">
                  <c:v>29.574807999999869</c:v>
                </c:pt>
                <c:pt idx="13049">
                  <c:v>29.575983899999869</c:v>
                </c:pt>
                <c:pt idx="13050">
                  <c:v>29.577106899999869</c:v>
                </c:pt>
                <c:pt idx="13051">
                  <c:v>29.578259699999869</c:v>
                </c:pt>
                <c:pt idx="13052">
                  <c:v>29.579449299999869</c:v>
                </c:pt>
                <c:pt idx="13053">
                  <c:v>29.580625799999869</c:v>
                </c:pt>
                <c:pt idx="13054">
                  <c:v>29.582573199999867</c:v>
                </c:pt>
                <c:pt idx="13055">
                  <c:v>29.583796699999866</c:v>
                </c:pt>
                <c:pt idx="13056">
                  <c:v>29.585181399999865</c:v>
                </c:pt>
                <c:pt idx="13057">
                  <c:v>29.586581899999864</c:v>
                </c:pt>
                <c:pt idx="13058">
                  <c:v>29.587841299999862</c:v>
                </c:pt>
                <c:pt idx="13059">
                  <c:v>29.589017099999861</c:v>
                </c:pt>
                <c:pt idx="13060">
                  <c:v>29.590192099999861</c:v>
                </c:pt>
                <c:pt idx="13061">
                  <c:v>29.591348599999861</c:v>
                </c:pt>
                <c:pt idx="13062">
                  <c:v>29.592507599999863</c:v>
                </c:pt>
                <c:pt idx="13063">
                  <c:v>29.593647799999861</c:v>
                </c:pt>
                <c:pt idx="13064">
                  <c:v>29.594811299999861</c:v>
                </c:pt>
                <c:pt idx="13065">
                  <c:v>29.59594789999986</c:v>
                </c:pt>
                <c:pt idx="13066">
                  <c:v>29.597098099999862</c:v>
                </c:pt>
                <c:pt idx="13067">
                  <c:v>29.598244299999863</c:v>
                </c:pt>
                <c:pt idx="13068">
                  <c:v>29.599402199999862</c:v>
                </c:pt>
                <c:pt idx="13069">
                  <c:v>29.60060319999986</c:v>
                </c:pt>
                <c:pt idx="13070">
                  <c:v>29.60274829999986</c:v>
                </c:pt>
                <c:pt idx="13071">
                  <c:v>29.60449879999986</c:v>
                </c:pt>
                <c:pt idx="13072">
                  <c:v>29.605754199999861</c:v>
                </c:pt>
                <c:pt idx="13073">
                  <c:v>29.606912299999863</c:v>
                </c:pt>
                <c:pt idx="13074">
                  <c:v>29.608052299999862</c:v>
                </c:pt>
                <c:pt idx="13075">
                  <c:v>29.609146499999863</c:v>
                </c:pt>
                <c:pt idx="13076">
                  <c:v>29.610279599999863</c:v>
                </c:pt>
                <c:pt idx="13077">
                  <c:v>29.611401099999863</c:v>
                </c:pt>
                <c:pt idx="13078">
                  <c:v>29.612536199999862</c:v>
                </c:pt>
                <c:pt idx="13079">
                  <c:v>29.613630499999861</c:v>
                </c:pt>
                <c:pt idx="13080">
                  <c:v>29.614720499999862</c:v>
                </c:pt>
                <c:pt idx="13081">
                  <c:v>29.615872699999862</c:v>
                </c:pt>
                <c:pt idx="13082">
                  <c:v>29.616985899999861</c:v>
                </c:pt>
                <c:pt idx="13083">
                  <c:v>29.618081599999861</c:v>
                </c:pt>
                <c:pt idx="13084">
                  <c:v>29.619232699999863</c:v>
                </c:pt>
                <c:pt idx="13085">
                  <c:v>29.620418199999861</c:v>
                </c:pt>
                <c:pt idx="13086">
                  <c:v>29.622519499999861</c:v>
                </c:pt>
                <c:pt idx="13087">
                  <c:v>29.62368109999986</c:v>
                </c:pt>
                <c:pt idx="13088">
                  <c:v>29.62484389999986</c:v>
                </c:pt>
                <c:pt idx="13089">
                  <c:v>29.625966199999858</c:v>
                </c:pt>
                <c:pt idx="13090">
                  <c:v>29.627079499999859</c:v>
                </c:pt>
                <c:pt idx="13091">
                  <c:v>29.628207699999859</c:v>
                </c:pt>
                <c:pt idx="13092">
                  <c:v>29.62931499999986</c:v>
                </c:pt>
                <c:pt idx="13093">
                  <c:v>29.630404799999859</c:v>
                </c:pt>
                <c:pt idx="13094">
                  <c:v>29.63151149999986</c:v>
                </c:pt>
                <c:pt idx="13095">
                  <c:v>29.632799999999861</c:v>
                </c:pt>
                <c:pt idx="13096">
                  <c:v>29.63393329999986</c:v>
                </c:pt>
                <c:pt idx="13097">
                  <c:v>29.635204799999862</c:v>
                </c:pt>
                <c:pt idx="13098">
                  <c:v>29.636481099999862</c:v>
                </c:pt>
                <c:pt idx="13099">
                  <c:v>29.637720399999864</c:v>
                </c:pt>
                <c:pt idx="13100">
                  <c:v>29.638962599999864</c:v>
                </c:pt>
                <c:pt idx="13101">
                  <c:v>29.640113599999864</c:v>
                </c:pt>
                <c:pt idx="13102">
                  <c:v>29.642064699999864</c:v>
                </c:pt>
                <c:pt idx="13103">
                  <c:v>29.643232499999865</c:v>
                </c:pt>
                <c:pt idx="13104">
                  <c:v>29.644346599999864</c:v>
                </c:pt>
                <c:pt idx="13105">
                  <c:v>29.645505599999865</c:v>
                </c:pt>
                <c:pt idx="13106">
                  <c:v>29.646624199999867</c:v>
                </c:pt>
                <c:pt idx="13107">
                  <c:v>29.647741299999865</c:v>
                </c:pt>
                <c:pt idx="13108">
                  <c:v>29.648863499999866</c:v>
                </c:pt>
                <c:pt idx="13109">
                  <c:v>29.649990899999867</c:v>
                </c:pt>
                <c:pt idx="13110">
                  <c:v>29.651138199999867</c:v>
                </c:pt>
                <c:pt idx="13111">
                  <c:v>29.652462299999868</c:v>
                </c:pt>
                <c:pt idx="13112">
                  <c:v>29.653988399999868</c:v>
                </c:pt>
                <c:pt idx="13113">
                  <c:v>29.655159999999867</c:v>
                </c:pt>
                <c:pt idx="13114">
                  <c:v>29.656300099999868</c:v>
                </c:pt>
                <c:pt idx="13115">
                  <c:v>29.657395499999868</c:v>
                </c:pt>
                <c:pt idx="13116">
                  <c:v>29.658501999999867</c:v>
                </c:pt>
                <c:pt idx="13117">
                  <c:v>29.659655299999866</c:v>
                </c:pt>
                <c:pt idx="13118">
                  <c:v>29.660771699999867</c:v>
                </c:pt>
                <c:pt idx="13119">
                  <c:v>29.662705599999867</c:v>
                </c:pt>
                <c:pt idx="13120">
                  <c:v>29.663839099999869</c:v>
                </c:pt>
                <c:pt idx="13121">
                  <c:v>29.665011999999869</c:v>
                </c:pt>
                <c:pt idx="13122">
                  <c:v>29.66612749999987</c:v>
                </c:pt>
                <c:pt idx="13123">
                  <c:v>29.667207499999872</c:v>
                </c:pt>
                <c:pt idx="13124">
                  <c:v>29.668309299999873</c:v>
                </c:pt>
                <c:pt idx="13125">
                  <c:v>29.669745199999873</c:v>
                </c:pt>
                <c:pt idx="13126">
                  <c:v>29.671152299999875</c:v>
                </c:pt>
                <c:pt idx="13127">
                  <c:v>29.672412899999873</c:v>
                </c:pt>
                <c:pt idx="13128">
                  <c:v>29.673550899999874</c:v>
                </c:pt>
                <c:pt idx="13129">
                  <c:v>29.674687199999873</c:v>
                </c:pt>
                <c:pt idx="13130">
                  <c:v>29.675805999999874</c:v>
                </c:pt>
                <c:pt idx="13131">
                  <c:v>29.676912799999872</c:v>
                </c:pt>
                <c:pt idx="13132">
                  <c:v>29.678015599999874</c:v>
                </c:pt>
                <c:pt idx="13133">
                  <c:v>29.679202799999874</c:v>
                </c:pt>
                <c:pt idx="13134">
                  <c:v>29.680507099999875</c:v>
                </c:pt>
                <c:pt idx="13135">
                  <c:v>29.682883399999877</c:v>
                </c:pt>
                <c:pt idx="13136">
                  <c:v>29.684262599999876</c:v>
                </c:pt>
                <c:pt idx="13137">
                  <c:v>29.685696299999876</c:v>
                </c:pt>
                <c:pt idx="13138">
                  <c:v>29.686976799999876</c:v>
                </c:pt>
                <c:pt idx="13139">
                  <c:v>29.688204099999876</c:v>
                </c:pt>
                <c:pt idx="13140">
                  <c:v>29.689369199999877</c:v>
                </c:pt>
                <c:pt idx="13141">
                  <c:v>29.690551399999876</c:v>
                </c:pt>
                <c:pt idx="13142">
                  <c:v>29.691785799999877</c:v>
                </c:pt>
                <c:pt idx="13143">
                  <c:v>29.692977399999876</c:v>
                </c:pt>
                <c:pt idx="13144">
                  <c:v>29.694100799999877</c:v>
                </c:pt>
                <c:pt idx="13145">
                  <c:v>29.695317999999876</c:v>
                </c:pt>
                <c:pt idx="13146">
                  <c:v>29.696541199999874</c:v>
                </c:pt>
                <c:pt idx="13147">
                  <c:v>29.697693399999874</c:v>
                </c:pt>
                <c:pt idx="13148">
                  <c:v>29.698865799999876</c:v>
                </c:pt>
                <c:pt idx="13149">
                  <c:v>29.700017499999877</c:v>
                </c:pt>
                <c:pt idx="13150">
                  <c:v>29.702178099999877</c:v>
                </c:pt>
                <c:pt idx="13151">
                  <c:v>29.703916599999875</c:v>
                </c:pt>
                <c:pt idx="13152">
                  <c:v>29.705127399999874</c:v>
                </c:pt>
                <c:pt idx="13153">
                  <c:v>29.706267799999875</c:v>
                </c:pt>
                <c:pt idx="13154">
                  <c:v>29.707428999999873</c:v>
                </c:pt>
                <c:pt idx="13155">
                  <c:v>29.708552799999872</c:v>
                </c:pt>
                <c:pt idx="13156">
                  <c:v>29.709663999999872</c:v>
                </c:pt>
                <c:pt idx="13157">
                  <c:v>29.710792099999871</c:v>
                </c:pt>
                <c:pt idx="13158">
                  <c:v>29.712030799999869</c:v>
                </c:pt>
                <c:pt idx="13159">
                  <c:v>29.713175699999869</c:v>
                </c:pt>
                <c:pt idx="13160">
                  <c:v>29.714322899999868</c:v>
                </c:pt>
                <c:pt idx="13161">
                  <c:v>29.715436399999867</c:v>
                </c:pt>
                <c:pt idx="13162">
                  <c:v>29.716534399999865</c:v>
                </c:pt>
                <c:pt idx="13163">
                  <c:v>29.717609499999867</c:v>
                </c:pt>
                <c:pt idx="13164">
                  <c:v>29.718718399999865</c:v>
                </c:pt>
                <c:pt idx="13165">
                  <c:v>29.719940399999864</c:v>
                </c:pt>
                <c:pt idx="13166">
                  <c:v>29.721196399999865</c:v>
                </c:pt>
                <c:pt idx="13167">
                  <c:v>29.723117199999866</c:v>
                </c:pt>
                <c:pt idx="13168">
                  <c:v>29.724248599999864</c:v>
                </c:pt>
                <c:pt idx="13169">
                  <c:v>29.725377999999864</c:v>
                </c:pt>
                <c:pt idx="13170">
                  <c:v>29.726501799999863</c:v>
                </c:pt>
                <c:pt idx="13171">
                  <c:v>29.727622199999864</c:v>
                </c:pt>
                <c:pt idx="13172">
                  <c:v>29.728734399999865</c:v>
                </c:pt>
                <c:pt idx="13173">
                  <c:v>29.729872699999866</c:v>
                </c:pt>
                <c:pt idx="13174">
                  <c:v>29.731023899999865</c:v>
                </c:pt>
                <c:pt idx="13175">
                  <c:v>29.732127399999865</c:v>
                </c:pt>
                <c:pt idx="13176">
                  <c:v>29.733238499999864</c:v>
                </c:pt>
                <c:pt idx="13177">
                  <c:v>29.734329399999865</c:v>
                </c:pt>
                <c:pt idx="13178">
                  <c:v>29.735583699999864</c:v>
                </c:pt>
                <c:pt idx="13179">
                  <c:v>29.736871899999866</c:v>
                </c:pt>
                <c:pt idx="13180">
                  <c:v>29.738064699999864</c:v>
                </c:pt>
                <c:pt idx="13181">
                  <c:v>29.739202499999863</c:v>
                </c:pt>
                <c:pt idx="13182">
                  <c:v>29.740310599999862</c:v>
                </c:pt>
                <c:pt idx="13183">
                  <c:v>29.742290599999862</c:v>
                </c:pt>
                <c:pt idx="13184">
                  <c:v>29.743423299999861</c:v>
                </c:pt>
                <c:pt idx="13185">
                  <c:v>29.744558299999863</c:v>
                </c:pt>
                <c:pt idx="13186">
                  <c:v>29.745669899999864</c:v>
                </c:pt>
                <c:pt idx="13187">
                  <c:v>29.746759899999866</c:v>
                </c:pt>
                <c:pt idx="13188">
                  <c:v>29.747858099999867</c:v>
                </c:pt>
                <c:pt idx="13189">
                  <c:v>29.748941099999868</c:v>
                </c:pt>
                <c:pt idx="13190">
                  <c:v>29.750012599999867</c:v>
                </c:pt>
                <c:pt idx="13191">
                  <c:v>29.751130799999867</c:v>
                </c:pt>
                <c:pt idx="13192">
                  <c:v>29.752352099999868</c:v>
                </c:pt>
                <c:pt idx="13193">
                  <c:v>29.753555299999867</c:v>
                </c:pt>
                <c:pt idx="13194">
                  <c:v>29.754759899999868</c:v>
                </c:pt>
                <c:pt idx="13195">
                  <c:v>29.755911199999868</c:v>
                </c:pt>
                <c:pt idx="13196">
                  <c:v>29.757031099999868</c:v>
                </c:pt>
                <c:pt idx="13197">
                  <c:v>29.758133499999868</c:v>
                </c:pt>
                <c:pt idx="13198">
                  <c:v>29.759285099999868</c:v>
                </c:pt>
                <c:pt idx="13199">
                  <c:v>29.760400799999868</c:v>
                </c:pt>
                <c:pt idx="13200">
                  <c:v>29.762425299999869</c:v>
                </c:pt>
                <c:pt idx="13201">
                  <c:v>29.763615499999869</c:v>
                </c:pt>
                <c:pt idx="13202">
                  <c:v>29.764729699999869</c:v>
                </c:pt>
                <c:pt idx="13203">
                  <c:v>29.765827799999869</c:v>
                </c:pt>
                <c:pt idx="13204">
                  <c:v>29.766979999999869</c:v>
                </c:pt>
                <c:pt idx="13205">
                  <c:v>29.768091699999868</c:v>
                </c:pt>
                <c:pt idx="13206">
                  <c:v>29.769402499999867</c:v>
                </c:pt>
                <c:pt idx="13207">
                  <c:v>29.770609899999865</c:v>
                </c:pt>
                <c:pt idx="13208">
                  <c:v>29.771781899999866</c:v>
                </c:pt>
                <c:pt idx="13209">
                  <c:v>29.772930899999867</c:v>
                </c:pt>
                <c:pt idx="13210">
                  <c:v>29.774160399999868</c:v>
                </c:pt>
                <c:pt idx="13211">
                  <c:v>29.775283599999867</c:v>
                </c:pt>
                <c:pt idx="13212">
                  <c:v>29.776396099999868</c:v>
                </c:pt>
                <c:pt idx="13213">
                  <c:v>29.777538699999869</c:v>
                </c:pt>
                <c:pt idx="13214">
                  <c:v>29.778659099999871</c:v>
                </c:pt>
                <c:pt idx="13215">
                  <c:v>29.779787599999871</c:v>
                </c:pt>
                <c:pt idx="13216">
                  <c:v>29.780888799999872</c:v>
                </c:pt>
                <c:pt idx="13217">
                  <c:v>29.782824899999873</c:v>
                </c:pt>
                <c:pt idx="13218">
                  <c:v>29.783985399999874</c:v>
                </c:pt>
                <c:pt idx="13219">
                  <c:v>29.785161399999875</c:v>
                </c:pt>
                <c:pt idx="13220">
                  <c:v>29.786648699999876</c:v>
                </c:pt>
                <c:pt idx="13221">
                  <c:v>29.788021699999877</c:v>
                </c:pt>
                <c:pt idx="13222">
                  <c:v>29.789249799999876</c:v>
                </c:pt>
                <c:pt idx="13223">
                  <c:v>29.790597899999877</c:v>
                </c:pt>
                <c:pt idx="13224">
                  <c:v>29.791771199999879</c:v>
                </c:pt>
                <c:pt idx="13225">
                  <c:v>29.79290859999988</c:v>
                </c:pt>
                <c:pt idx="13226">
                  <c:v>29.794071599999878</c:v>
                </c:pt>
                <c:pt idx="13227">
                  <c:v>29.795161599999879</c:v>
                </c:pt>
                <c:pt idx="13228">
                  <c:v>29.796267999999881</c:v>
                </c:pt>
                <c:pt idx="13229">
                  <c:v>29.79752409999988</c:v>
                </c:pt>
                <c:pt idx="13230">
                  <c:v>29.798714499999878</c:v>
                </c:pt>
                <c:pt idx="13231">
                  <c:v>29.799823499999878</c:v>
                </c:pt>
                <c:pt idx="13232">
                  <c:v>29.800925999999876</c:v>
                </c:pt>
                <c:pt idx="13233">
                  <c:v>29.803126399999876</c:v>
                </c:pt>
                <c:pt idx="13234">
                  <c:v>29.804397999999875</c:v>
                </c:pt>
                <c:pt idx="13235">
                  <c:v>29.805655699999875</c:v>
                </c:pt>
                <c:pt idx="13236">
                  <c:v>29.806852899999875</c:v>
                </c:pt>
                <c:pt idx="13237">
                  <c:v>29.807974599999874</c:v>
                </c:pt>
                <c:pt idx="13238">
                  <c:v>29.809122299999874</c:v>
                </c:pt>
                <c:pt idx="13239">
                  <c:v>29.810248399999875</c:v>
                </c:pt>
                <c:pt idx="13240">
                  <c:v>29.811398999999874</c:v>
                </c:pt>
                <c:pt idx="13241">
                  <c:v>29.812561699999872</c:v>
                </c:pt>
                <c:pt idx="13242">
                  <c:v>29.813683499999872</c:v>
                </c:pt>
                <c:pt idx="13243">
                  <c:v>29.814864799999871</c:v>
                </c:pt>
                <c:pt idx="13244">
                  <c:v>29.815971199999872</c:v>
                </c:pt>
                <c:pt idx="13245">
                  <c:v>29.817058599999871</c:v>
                </c:pt>
                <c:pt idx="13246">
                  <c:v>29.818150899999871</c:v>
                </c:pt>
                <c:pt idx="13247">
                  <c:v>29.819275899999869</c:v>
                </c:pt>
                <c:pt idx="13248">
                  <c:v>29.820477199999871</c:v>
                </c:pt>
                <c:pt idx="13249">
                  <c:v>29.82243919999987</c:v>
                </c:pt>
                <c:pt idx="13250">
                  <c:v>29.823581199999872</c:v>
                </c:pt>
                <c:pt idx="13251">
                  <c:v>29.824694399999871</c:v>
                </c:pt>
                <c:pt idx="13252">
                  <c:v>29.82581399999987</c:v>
                </c:pt>
                <c:pt idx="13253">
                  <c:v>29.82698629999987</c:v>
                </c:pt>
                <c:pt idx="13254">
                  <c:v>29.828081499999872</c:v>
                </c:pt>
                <c:pt idx="13255">
                  <c:v>29.829189999999873</c:v>
                </c:pt>
                <c:pt idx="13256">
                  <c:v>29.830305499999874</c:v>
                </c:pt>
                <c:pt idx="13257">
                  <c:v>29.831415699999873</c:v>
                </c:pt>
                <c:pt idx="13258">
                  <c:v>29.832565299999874</c:v>
                </c:pt>
                <c:pt idx="13259">
                  <c:v>29.833691999999875</c:v>
                </c:pt>
                <c:pt idx="13260">
                  <c:v>29.834842299999874</c:v>
                </c:pt>
                <c:pt idx="13261">
                  <c:v>29.836020799999876</c:v>
                </c:pt>
                <c:pt idx="13262">
                  <c:v>29.837377599999876</c:v>
                </c:pt>
                <c:pt idx="13263">
                  <c:v>29.838582799999877</c:v>
                </c:pt>
                <c:pt idx="13264">
                  <c:v>29.839733599999878</c:v>
                </c:pt>
                <c:pt idx="13265">
                  <c:v>29.840883699999878</c:v>
                </c:pt>
                <c:pt idx="13266">
                  <c:v>29.842806199999877</c:v>
                </c:pt>
                <c:pt idx="13267">
                  <c:v>29.844018399999879</c:v>
                </c:pt>
                <c:pt idx="13268">
                  <c:v>29.84512909999988</c:v>
                </c:pt>
                <c:pt idx="13269">
                  <c:v>29.846229399999881</c:v>
                </c:pt>
                <c:pt idx="13270">
                  <c:v>29.847374299999881</c:v>
                </c:pt>
                <c:pt idx="13271">
                  <c:v>29.84847589999988</c:v>
                </c:pt>
                <c:pt idx="13272">
                  <c:v>29.849620099999878</c:v>
                </c:pt>
                <c:pt idx="13273">
                  <c:v>29.850714899999879</c:v>
                </c:pt>
                <c:pt idx="13274">
                  <c:v>29.851886099999881</c:v>
                </c:pt>
                <c:pt idx="13275">
                  <c:v>29.853362199999882</c:v>
                </c:pt>
                <c:pt idx="13276">
                  <c:v>29.854716699999884</c:v>
                </c:pt>
                <c:pt idx="13277">
                  <c:v>29.855919099999884</c:v>
                </c:pt>
                <c:pt idx="13278">
                  <c:v>29.857118099999884</c:v>
                </c:pt>
                <c:pt idx="13279">
                  <c:v>29.858273099999884</c:v>
                </c:pt>
                <c:pt idx="13280">
                  <c:v>29.859409499999884</c:v>
                </c:pt>
                <c:pt idx="13281">
                  <c:v>29.860520999999885</c:v>
                </c:pt>
                <c:pt idx="13282">
                  <c:v>29.862461499999885</c:v>
                </c:pt>
                <c:pt idx="13283">
                  <c:v>29.863577799999884</c:v>
                </c:pt>
                <c:pt idx="13284">
                  <c:v>29.864750399999885</c:v>
                </c:pt>
                <c:pt idx="13285">
                  <c:v>29.865835099999885</c:v>
                </c:pt>
                <c:pt idx="13286">
                  <c:v>29.866917999999885</c:v>
                </c:pt>
                <c:pt idx="13287">
                  <c:v>29.868047899999883</c:v>
                </c:pt>
                <c:pt idx="13288">
                  <c:v>29.869185399999882</c:v>
                </c:pt>
                <c:pt idx="13289">
                  <c:v>29.870361299999882</c:v>
                </c:pt>
                <c:pt idx="13290">
                  <c:v>29.871522299999882</c:v>
                </c:pt>
                <c:pt idx="13291">
                  <c:v>29.872681499999882</c:v>
                </c:pt>
                <c:pt idx="13292">
                  <c:v>29.87379009999988</c:v>
                </c:pt>
                <c:pt idx="13293">
                  <c:v>29.87488879999988</c:v>
                </c:pt>
                <c:pt idx="13294">
                  <c:v>29.875976699999882</c:v>
                </c:pt>
                <c:pt idx="13295">
                  <c:v>29.877068099999882</c:v>
                </c:pt>
                <c:pt idx="13296">
                  <c:v>29.878142799999882</c:v>
                </c:pt>
                <c:pt idx="13297">
                  <c:v>29.87921279999988</c:v>
                </c:pt>
                <c:pt idx="13298">
                  <c:v>29.880327999999881</c:v>
                </c:pt>
                <c:pt idx="13299">
                  <c:v>29.88223069999988</c:v>
                </c:pt>
                <c:pt idx="13300">
                  <c:v>29.883388499999882</c:v>
                </c:pt>
                <c:pt idx="13301">
                  <c:v>29.88454999999988</c:v>
                </c:pt>
                <c:pt idx="13302">
                  <c:v>29.885700899999879</c:v>
                </c:pt>
                <c:pt idx="13303">
                  <c:v>29.887046399999878</c:v>
                </c:pt>
                <c:pt idx="13304">
                  <c:v>29.888335099999878</c:v>
                </c:pt>
                <c:pt idx="13305">
                  <c:v>29.889487999999879</c:v>
                </c:pt>
                <c:pt idx="13306">
                  <c:v>29.890600799999881</c:v>
                </c:pt>
                <c:pt idx="13307">
                  <c:v>29.891708499999879</c:v>
                </c:pt>
                <c:pt idx="13308">
                  <c:v>29.89283249999988</c:v>
                </c:pt>
                <c:pt idx="13309">
                  <c:v>29.893971999999881</c:v>
                </c:pt>
                <c:pt idx="13310">
                  <c:v>29.895110299999882</c:v>
                </c:pt>
                <c:pt idx="13311">
                  <c:v>29.89618759999988</c:v>
                </c:pt>
                <c:pt idx="13312">
                  <c:v>29.897284699999879</c:v>
                </c:pt>
                <c:pt idx="13313">
                  <c:v>29.898524699999879</c:v>
                </c:pt>
                <c:pt idx="13314">
                  <c:v>29.900069599999878</c:v>
                </c:pt>
                <c:pt idx="13315">
                  <c:v>29.902138699999878</c:v>
                </c:pt>
                <c:pt idx="13316">
                  <c:v>29.903552099999878</c:v>
                </c:pt>
                <c:pt idx="13317">
                  <c:v>29.904819199999878</c:v>
                </c:pt>
                <c:pt idx="13318">
                  <c:v>29.905950299999876</c:v>
                </c:pt>
                <c:pt idx="13319">
                  <c:v>29.907113399999876</c:v>
                </c:pt>
                <c:pt idx="13320">
                  <c:v>29.908290799999875</c:v>
                </c:pt>
                <c:pt idx="13321">
                  <c:v>29.909425299999874</c:v>
                </c:pt>
                <c:pt idx="13322">
                  <c:v>29.910591599999876</c:v>
                </c:pt>
                <c:pt idx="13323">
                  <c:v>29.911769399999876</c:v>
                </c:pt>
                <c:pt idx="13324">
                  <c:v>29.912888099999876</c:v>
                </c:pt>
                <c:pt idx="13325">
                  <c:v>29.914050599999875</c:v>
                </c:pt>
                <c:pt idx="13326">
                  <c:v>29.915174799999875</c:v>
                </c:pt>
                <c:pt idx="13327">
                  <c:v>29.916286499999874</c:v>
                </c:pt>
                <c:pt idx="13328">
                  <c:v>29.917377099999875</c:v>
                </c:pt>
                <c:pt idx="13329">
                  <c:v>29.918648699999874</c:v>
                </c:pt>
                <c:pt idx="13330">
                  <c:v>29.919876999999875</c:v>
                </c:pt>
                <c:pt idx="13331">
                  <c:v>29.921103599999874</c:v>
                </c:pt>
                <c:pt idx="13332">
                  <c:v>29.923068699999874</c:v>
                </c:pt>
                <c:pt idx="13333">
                  <c:v>29.924227999999875</c:v>
                </c:pt>
                <c:pt idx="13334">
                  <c:v>29.925443099999875</c:v>
                </c:pt>
                <c:pt idx="13335">
                  <c:v>29.926614599999876</c:v>
                </c:pt>
                <c:pt idx="13336">
                  <c:v>29.927742799999876</c:v>
                </c:pt>
                <c:pt idx="13337">
                  <c:v>29.928857599999876</c:v>
                </c:pt>
                <c:pt idx="13338">
                  <c:v>29.930057399999875</c:v>
                </c:pt>
                <c:pt idx="13339">
                  <c:v>29.931186999999873</c:v>
                </c:pt>
                <c:pt idx="13340">
                  <c:v>29.932314999999875</c:v>
                </c:pt>
                <c:pt idx="13341">
                  <c:v>29.933428399999876</c:v>
                </c:pt>
                <c:pt idx="13342">
                  <c:v>29.934537499999877</c:v>
                </c:pt>
                <c:pt idx="13343">
                  <c:v>29.935745599999876</c:v>
                </c:pt>
                <c:pt idx="13344">
                  <c:v>29.936925699999875</c:v>
                </c:pt>
                <c:pt idx="13345">
                  <c:v>29.938077299999875</c:v>
                </c:pt>
                <c:pt idx="13346">
                  <c:v>29.939206999999875</c:v>
                </c:pt>
                <c:pt idx="13347">
                  <c:v>29.940313899999875</c:v>
                </c:pt>
                <c:pt idx="13348">
                  <c:v>29.942172099999876</c:v>
                </c:pt>
                <c:pt idx="13349">
                  <c:v>29.943277899999877</c:v>
                </c:pt>
                <c:pt idx="13350">
                  <c:v>29.944363999999876</c:v>
                </c:pt>
                <c:pt idx="13351">
                  <c:v>29.945494299999876</c:v>
                </c:pt>
                <c:pt idx="13352">
                  <c:v>29.946616499999877</c:v>
                </c:pt>
                <c:pt idx="13353">
                  <c:v>29.947709399999876</c:v>
                </c:pt>
                <c:pt idx="13354">
                  <c:v>29.948828499999877</c:v>
                </c:pt>
                <c:pt idx="13355">
                  <c:v>29.949909699999878</c:v>
                </c:pt>
                <c:pt idx="13356">
                  <c:v>29.951031399999877</c:v>
                </c:pt>
                <c:pt idx="13357">
                  <c:v>29.952135299999878</c:v>
                </c:pt>
                <c:pt idx="13358">
                  <c:v>29.953302499999879</c:v>
                </c:pt>
                <c:pt idx="13359">
                  <c:v>29.954581799999879</c:v>
                </c:pt>
                <c:pt idx="13360">
                  <c:v>29.955707899999879</c:v>
                </c:pt>
                <c:pt idx="13361">
                  <c:v>29.95683039999988</c:v>
                </c:pt>
                <c:pt idx="13362">
                  <c:v>29.957910899999881</c:v>
                </c:pt>
                <c:pt idx="13363">
                  <c:v>29.95902169999988</c:v>
                </c:pt>
                <c:pt idx="13364">
                  <c:v>29.960137199999881</c:v>
                </c:pt>
                <c:pt idx="13365">
                  <c:v>29.962156499999882</c:v>
                </c:pt>
                <c:pt idx="13366">
                  <c:v>29.963290699999881</c:v>
                </c:pt>
                <c:pt idx="13367">
                  <c:v>29.964387699999882</c:v>
                </c:pt>
                <c:pt idx="13368">
                  <c:v>29.965483799999884</c:v>
                </c:pt>
                <c:pt idx="13369">
                  <c:v>29.966568799999884</c:v>
                </c:pt>
                <c:pt idx="13370">
                  <c:v>29.967690999999885</c:v>
                </c:pt>
                <c:pt idx="13371">
                  <c:v>29.968893099999885</c:v>
                </c:pt>
                <c:pt idx="13372">
                  <c:v>29.970396199999886</c:v>
                </c:pt>
                <c:pt idx="13373">
                  <c:v>29.971568199999886</c:v>
                </c:pt>
                <c:pt idx="13374">
                  <c:v>29.972698899999887</c:v>
                </c:pt>
                <c:pt idx="13375">
                  <c:v>29.973802199999888</c:v>
                </c:pt>
                <c:pt idx="13376">
                  <c:v>29.974878899999887</c:v>
                </c:pt>
                <c:pt idx="13377">
                  <c:v>29.976006299999888</c:v>
                </c:pt>
                <c:pt idx="13378">
                  <c:v>29.97713979999989</c:v>
                </c:pt>
                <c:pt idx="13379">
                  <c:v>29.978260599999889</c:v>
                </c:pt>
                <c:pt idx="13380">
                  <c:v>29.979347099999888</c:v>
                </c:pt>
                <c:pt idx="13381">
                  <c:v>29.980413899999888</c:v>
                </c:pt>
                <c:pt idx="13382">
                  <c:v>29.982359799999887</c:v>
                </c:pt>
                <c:pt idx="13383">
                  <c:v>29.983502699999889</c:v>
                </c:pt>
                <c:pt idx="13384">
                  <c:v>29.984623199999888</c:v>
                </c:pt>
                <c:pt idx="13385">
                  <c:v>29.985817399999888</c:v>
                </c:pt>
                <c:pt idx="13386">
                  <c:v>29.987139799999888</c:v>
                </c:pt>
                <c:pt idx="13387">
                  <c:v>29.988452499999887</c:v>
                </c:pt>
                <c:pt idx="13388">
                  <c:v>29.989608199999889</c:v>
                </c:pt>
                <c:pt idx="13389">
                  <c:v>29.99073279999989</c:v>
                </c:pt>
                <c:pt idx="13390">
                  <c:v>29.991894399999889</c:v>
                </c:pt>
                <c:pt idx="13391">
                  <c:v>29.993067399999891</c:v>
                </c:pt>
                <c:pt idx="13392">
                  <c:v>29.994299099999893</c:v>
                </c:pt>
                <c:pt idx="13393">
                  <c:v>29.995487999999892</c:v>
                </c:pt>
                <c:pt idx="13394">
                  <c:v>29.99663549999989</c:v>
                </c:pt>
                <c:pt idx="13395">
                  <c:v>29.997789999999888</c:v>
                </c:pt>
                <c:pt idx="13396">
                  <c:v>29.999010999999889</c:v>
                </c:pt>
                <c:pt idx="13397">
                  <c:v>30.000183399999891</c:v>
                </c:pt>
                <c:pt idx="13398">
                  <c:v>30.002500899999891</c:v>
                </c:pt>
                <c:pt idx="13399">
                  <c:v>30.003942599999892</c:v>
                </c:pt>
                <c:pt idx="13400">
                  <c:v>30.005270799999892</c:v>
                </c:pt>
                <c:pt idx="13401">
                  <c:v>30.006550299999891</c:v>
                </c:pt>
                <c:pt idx="13402">
                  <c:v>30.007784799999889</c:v>
                </c:pt>
                <c:pt idx="13403">
                  <c:v>30.008972099999891</c:v>
                </c:pt>
                <c:pt idx="13404">
                  <c:v>30.01031359999989</c:v>
                </c:pt>
                <c:pt idx="13405">
                  <c:v>30.01156009999989</c:v>
                </c:pt>
                <c:pt idx="13406">
                  <c:v>30.012784099999891</c:v>
                </c:pt>
                <c:pt idx="13407">
                  <c:v>30.01389879999989</c:v>
                </c:pt>
                <c:pt idx="13408">
                  <c:v>30.01505409999989</c:v>
                </c:pt>
                <c:pt idx="13409">
                  <c:v>30.016166699999889</c:v>
                </c:pt>
                <c:pt idx="13410">
                  <c:v>30.017270099999891</c:v>
                </c:pt>
                <c:pt idx="13411">
                  <c:v>30.018358599999893</c:v>
                </c:pt>
                <c:pt idx="13412">
                  <c:v>30.019492499999892</c:v>
                </c:pt>
                <c:pt idx="13413">
                  <c:v>30.02066159999989</c:v>
                </c:pt>
                <c:pt idx="13414">
                  <c:v>30.022811799999889</c:v>
                </c:pt>
                <c:pt idx="13415">
                  <c:v>30.02411239999989</c:v>
                </c:pt>
                <c:pt idx="13416">
                  <c:v>30.025341899999891</c:v>
                </c:pt>
                <c:pt idx="13417">
                  <c:v>30.026497599999892</c:v>
                </c:pt>
                <c:pt idx="13418">
                  <c:v>30.027618099999891</c:v>
                </c:pt>
                <c:pt idx="13419">
                  <c:v>30.028722499999891</c:v>
                </c:pt>
                <c:pt idx="13420">
                  <c:v>30.029840099999891</c:v>
                </c:pt>
                <c:pt idx="13421">
                  <c:v>30.03096969999989</c:v>
                </c:pt>
                <c:pt idx="13422">
                  <c:v>30.03781849999989</c:v>
                </c:pt>
                <c:pt idx="13423">
                  <c:v>30.039483999999891</c:v>
                </c:pt>
                <c:pt idx="13424">
                  <c:v>30.040830499999892</c:v>
                </c:pt>
                <c:pt idx="13425">
                  <c:v>30.043059299999893</c:v>
                </c:pt>
                <c:pt idx="13426">
                  <c:v>30.044386299999893</c:v>
                </c:pt>
                <c:pt idx="13427">
                  <c:v>30.045615699999892</c:v>
                </c:pt>
                <c:pt idx="13428">
                  <c:v>30.047044299999893</c:v>
                </c:pt>
                <c:pt idx="13429">
                  <c:v>30.048208199999895</c:v>
                </c:pt>
                <c:pt idx="13430">
                  <c:v>30.049416599999894</c:v>
                </c:pt>
                <c:pt idx="13431">
                  <c:v>30.050576399999894</c:v>
                </c:pt>
                <c:pt idx="13432">
                  <c:v>30.051712899999895</c:v>
                </c:pt>
                <c:pt idx="13433">
                  <c:v>30.052972299999894</c:v>
                </c:pt>
                <c:pt idx="13434">
                  <c:v>30.054252799999894</c:v>
                </c:pt>
                <c:pt idx="13435">
                  <c:v>30.055440399999895</c:v>
                </c:pt>
                <c:pt idx="13436">
                  <c:v>30.056578799999894</c:v>
                </c:pt>
                <c:pt idx="13437">
                  <c:v>30.057721799999893</c:v>
                </c:pt>
                <c:pt idx="13438">
                  <c:v>30.058895099999894</c:v>
                </c:pt>
                <c:pt idx="13439">
                  <c:v>30.060026599999894</c:v>
                </c:pt>
                <c:pt idx="13440">
                  <c:v>30.061998599999892</c:v>
                </c:pt>
                <c:pt idx="13441">
                  <c:v>30.063164799999893</c:v>
                </c:pt>
                <c:pt idx="13442">
                  <c:v>30.064305399999892</c:v>
                </c:pt>
                <c:pt idx="13443">
                  <c:v>30.065427499999892</c:v>
                </c:pt>
                <c:pt idx="13444">
                  <c:v>30.066548999999892</c:v>
                </c:pt>
                <c:pt idx="13445">
                  <c:v>30.067654499999893</c:v>
                </c:pt>
                <c:pt idx="13446">
                  <c:v>30.068934899999892</c:v>
                </c:pt>
                <c:pt idx="13447">
                  <c:v>30.070220999999894</c:v>
                </c:pt>
                <c:pt idx="13448">
                  <c:v>30.071471499999895</c:v>
                </c:pt>
                <c:pt idx="13449">
                  <c:v>30.072667499999895</c:v>
                </c:pt>
                <c:pt idx="13450">
                  <c:v>30.073830099999896</c:v>
                </c:pt>
                <c:pt idx="13451">
                  <c:v>30.075028399999894</c:v>
                </c:pt>
                <c:pt idx="13452">
                  <c:v>30.076174799999894</c:v>
                </c:pt>
                <c:pt idx="13453">
                  <c:v>30.077313699999895</c:v>
                </c:pt>
                <c:pt idx="13454">
                  <c:v>30.078431999999896</c:v>
                </c:pt>
                <c:pt idx="13455">
                  <c:v>30.079578699999896</c:v>
                </c:pt>
                <c:pt idx="13456">
                  <c:v>30.080741399999894</c:v>
                </c:pt>
                <c:pt idx="13457">
                  <c:v>30.082696499999894</c:v>
                </c:pt>
                <c:pt idx="13458">
                  <c:v>30.083888799999894</c:v>
                </c:pt>
                <c:pt idx="13459">
                  <c:v>30.085147899999892</c:v>
                </c:pt>
                <c:pt idx="13460">
                  <c:v>30.086335299999892</c:v>
                </c:pt>
                <c:pt idx="13461">
                  <c:v>30.087504199999891</c:v>
                </c:pt>
                <c:pt idx="13462">
                  <c:v>30.08872619999989</c:v>
                </c:pt>
                <c:pt idx="13463">
                  <c:v>30.090012299999891</c:v>
                </c:pt>
                <c:pt idx="13464">
                  <c:v>30.091191199999891</c:v>
                </c:pt>
                <c:pt idx="13465">
                  <c:v>30.092346499999891</c:v>
                </c:pt>
                <c:pt idx="13466">
                  <c:v>30.093486999999893</c:v>
                </c:pt>
                <c:pt idx="13467">
                  <c:v>30.094602199999894</c:v>
                </c:pt>
                <c:pt idx="13468">
                  <c:v>30.095728799999893</c:v>
                </c:pt>
                <c:pt idx="13469">
                  <c:v>30.096825499999895</c:v>
                </c:pt>
                <c:pt idx="13470">
                  <c:v>30.097903799999894</c:v>
                </c:pt>
                <c:pt idx="13471">
                  <c:v>30.098986299999893</c:v>
                </c:pt>
                <c:pt idx="13472">
                  <c:v>30.100072799999893</c:v>
                </c:pt>
                <c:pt idx="13473">
                  <c:v>30.101999999999894</c:v>
                </c:pt>
                <c:pt idx="13474">
                  <c:v>30.103460699999893</c:v>
                </c:pt>
                <c:pt idx="13475">
                  <c:v>30.104801299999892</c:v>
                </c:pt>
                <c:pt idx="13476">
                  <c:v>30.106143799999892</c:v>
                </c:pt>
                <c:pt idx="13477">
                  <c:v>30.107300999999893</c:v>
                </c:pt>
                <c:pt idx="13478">
                  <c:v>30.108412399999892</c:v>
                </c:pt>
                <c:pt idx="13479">
                  <c:v>30.109508399999893</c:v>
                </c:pt>
                <c:pt idx="13480">
                  <c:v>30.110601599999892</c:v>
                </c:pt>
                <c:pt idx="13481">
                  <c:v>30.111710099999893</c:v>
                </c:pt>
                <c:pt idx="13482">
                  <c:v>30.112819699999893</c:v>
                </c:pt>
                <c:pt idx="13483">
                  <c:v>30.113943499999891</c:v>
                </c:pt>
                <c:pt idx="13484">
                  <c:v>30.115036799999892</c:v>
                </c:pt>
                <c:pt idx="13485">
                  <c:v>30.116177599999894</c:v>
                </c:pt>
                <c:pt idx="13486">
                  <c:v>30.117284999999892</c:v>
                </c:pt>
                <c:pt idx="13487">
                  <c:v>30.118387099999893</c:v>
                </c:pt>
                <c:pt idx="13488">
                  <c:v>30.119636399999894</c:v>
                </c:pt>
                <c:pt idx="13489">
                  <c:v>30.120864599999894</c:v>
                </c:pt>
                <c:pt idx="13490">
                  <c:v>30.122871399999894</c:v>
                </c:pt>
                <c:pt idx="13491">
                  <c:v>30.124067099999895</c:v>
                </c:pt>
                <c:pt idx="13492">
                  <c:v>30.125200099999894</c:v>
                </c:pt>
                <c:pt idx="13493">
                  <c:v>30.126332699999892</c:v>
                </c:pt>
                <c:pt idx="13494">
                  <c:v>30.127425299999892</c:v>
                </c:pt>
                <c:pt idx="13495">
                  <c:v>30.128518299999893</c:v>
                </c:pt>
                <c:pt idx="13496">
                  <c:v>30.129647299999892</c:v>
                </c:pt>
                <c:pt idx="13497">
                  <c:v>30.130829099999893</c:v>
                </c:pt>
                <c:pt idx="13498">
                  <c:v>30.132038599999895</c:v>
                </c:pt>
                <c:pt idx="13499">
                  <c:v>30.133170299999893</c:v>
                </c:pt>
                <c:pt idx="13500">
                  <c:v>30.134310899999893</c:v>
                </c:pt>
                <c:pt idx="13501">
                  <c:v>30.135521799999893</c:v>
                </c:pt>
                <c:pt idx="13502">
                  <c:v>30.136774899999892</c:v>
                </c:pt>
                <c:pt idx="13503">
                  <c:v>30.138039199999891</c:v>
                </c:pt>
                <c:pt idx="13504">
                  <c:v>30.139469899999892</c:v>
                </c:pt>
                <c:pt idx="13505">
                  <c:v>30.14078249999989</c:v>
                </c:pt>
                <c:pt idx="13506">
                  <c:v>30.14283759999989</c:v>
                </c:pt>
                <c:pt idx="13507">
                  <c:v>30.14398309999989</c:v>
                </c:pt>
                <c:pt idx="13508">
                  <c:v>30.145109599999891</c:v>
                </c:pt>
                <c:pt idx="13509">
                  <c:v>30.146209199999891</c:v>
                </c:pt>
                <c:pt idx="13510">
                  <c:v>30.14740079999989</c:v>
                </c:pt>
                <c:pt idx="13511">
                  <c:v>30.148606899999891</c:v>
                </c:pt>
                <c:pt idx="13512">
                  <c:v>30.149748899999892</c:v>
                </c:pt>
                <c:pt idx="13513">
                  <c:v>30.150853999999892</c:v>
                </c:pt>
                <c:pt idx="13514">
                  <c:v>30.152186699999891</c:v>
                </c:pt>
                <c:pt idx="13515">
                  <c:v>30.153645099999892</c:v>
                </c:pt>
                <c:pt idx="13516">
                  <c:v>30.154865199999893</c:v>
                </c:pt>
                <c:pt idx="13517">
                  <c:v>30.156012899999894</c:v>
                </c:pt>
                <c:pt idx="13518">
                  <c:v>30.157147999999893</c:v>
                </c:pt>
                <c:pt idx="13519">
                  <c:v>30.158335299999894</c:v>
                </c:pt>
                <c:pt idx="13520">
                  <c:v>30.159465999999895</c:v>
                </c:pt>
                <c:pt idx="13521">
                  <c:v>30.160583299999896</c:v>
                </c:pt>
                <c:pt idx="13522">
                  <c:v>30.162470399999897</c:v>
                </c:pt>
                <c:pt idx="13523">
                  <c:v>30.163648399999897</c:v>
                </c:pt>
                <c:pt idx="13524">
                  <c:v>30.164794799999896</c:v>
                </c:pt>
                <c:pt idx="13525">
                  <c:v>30.165918199999897</c:v>
                </c:pt>
                <c:pt idx="13526">
                  <c:v>30.167034099999896</c:v>
                </c:pt>
                <c:pt idx="13527">
                  <c:v>30.168143399999895</c:v>
                </c:pt>
                <c:pt idx="13528">
                  <c:v>30.169342499999896</c:v>
                </c:pt>
                <c:pt idx="13529">
                  <c:v>30.170590199999896</c:v>
                </c:pt>
                <c:pt idx="13530">
                  <c:v>30.171782599999897</c:v>
                </c:pt>
                <c:pt idx="13531">
                  <c:v>30.172931199999898</c:v>
                </c:pt>
                <c:pt idx="13532">
                  <c:v>30.174138099999897</c:v>
                </c:pt>
                <c:pt idx="13533">
                  <c:v>30.175274799999897</c:v>
                </c:pt>
                <c:pt idx="13534">
                  <c:v>30.176383599999898</c:v>
                </c:pt>
                <c:pt idx="13535">
                  <c:v>30.177500099999897</c:v>
                </c:pt>
                <c:pt idx="13536">
                  <c:v>30.178661699999896</c:v>
                </c:pt>
                <c:pt idx="13537">
                  <c:v>30.179871999999897</c:v>
                </c:pt>
                <c:pt idx="13538">
                  <c:v>30.181032699999896</c:v>
                </c:pt>
                <c:pt idx="13539">
                  <c:v>30.183029799999897</c:v>
                </c:pt>
                <c:pt idx="13540">
                  <c:v>30.184163799999897</c:v>
                </c:pt>
                <c:pt idx="13541">
                  <c:v>30.185269499999897</c:v>
                </c:pt>
                <c:pt idx="13542">
                  <c:v>30.186405999999899</c:v>
                </c:pt>
                <c:pt idx="13543">
                  <c:v>30.1876190999999</c:v>
                </c:pt>
                <c:pt idx="13544">
                  <c:v>30.1887770999999</c:v>
                </c:pt>
                <c:pt idx="13545">
                  <c:v>30.1899821999999</c:v>
                </c:pt>
                <c:pt idx="13546">
                  <c:v>30.191206599999902</c:v>
                </c:pt>
                <c:pt idx="13547">
                  <c:v>30.1923653999999</c:v>
                </c:pt>
                <c:pt idx="13548">
                  <c:v>30.193508299999902</c:v>
                </c:pt>
                <c:pt idx="13549">
                  <c:v>30.194669999999903</c:v>
                </c:pt>
                <c:pt idx="13550">
                  <c:v>30.195777199999903</c:v>
                </c:pt>
                <c:pt idx="13551">
                  <c:v>30.196882799999901</c:v>
                </c:pt>
                <c:pt idx="13552">
                  <c:v>30.197989799999903</c:v>
                </c:pt>
                <c:pt idx="13553">
                  <c:v>30.199094599999903</c:v>
                </c:pt>
                <c:pt idx="13554">
                  <c:v>30.200332799999902</c:v>
                </c:pt>
                <c:pt idx="13555">
                  <c:v>30.202391999999904</c:v>
                </c:pt>
                <c:pt idx="13556">
                  <c:v>30.203766899999902</c:v>
                </c:pt>
                <c:pt idx="13557">
                  <c:v>30.205014299999903</c:v>
                </c:pt>
                <c:pt idx="13558">
                  <c:v>30.206220999999903</c:v>
                </c:pt>
                <c:pt idx="13559">
                  <c:v>30.207396199999902</c:v>
                </c:pt>
                <c:pt idx="13560">
                  <c:v>30.208541499999903</c:v>
                </c:pt>
                <c:pt idx="13561">
                  <c:v>30.209659199999905</c:v>
                </c:pt>
                <c:pt idx="13562">
                  <c:v>30.210824799999905</c:v>
                </c:pt>
                <c:pt idx="13563">
                  <c:v>30.211984199999904</c:v>
                </c:pt>
                <c:pt idx="13564">
                  <c:v>30.213087999999903</c:v>
                </c:pt>
                <c:pt idx="13565">
                  <c:v>30.214192699999902</c:v>
                </c:pt>
                <c:pt idx="13566">
                  <c:v>30.215269999999901</c:v>
                </c:pt>
                <c:pt idx="13567">
                  <c:v>30.216336199999901</c:v>
                </c:pt>
                <c:pt idx="13568">
                  <c:v>30.217398399999901</c:v>
                </c:pt>
                <c:pt idx="13569">
                  <c:v>30.218479599999903</c:v>
                </c:pt>
                <c:pt idx="13570">
                  <c:v>30.219668799999901</c:v>
                </c:pt>
                <c:pt idx="13571">
                  <c:v>30.2208983999999</c:v>
                </c:pt>
                <c:pt idx="13572">
                  <c:v>30.222790699999901</c:v>
                </c:pt>
                <c:pt idx="13573">
                  <c:v>30.223923899999903</c:v>
                </c:pt>
                <c:pt idx="13574">
                  <c:v>30.225095499999902</c:v>
                </c:pt>
                <c:pt idx="13575">
                  <c:v>30.226210499999901</c:v>
                </c:pt>
                <c:pt idx="13576">
                  <c:v>30.227321499999903</c:v>
                </c:pt>
                <c:pt idx="13577">
                  <c:v>30.228422399999904</c:v>
                </c:pt>
                <c:pt idx="13578">
                  <c:v>30.229515599999903</c:v>
                </c:pt>
                <c:pt idx="13579">
                  <c:v>30.230615299999904</c:v>
                </c:pt>
                <c:pt idx="13580">
                  <c:v>30.231920399999904</c:v>
                </c:pt>
                <c:pt idx="13581">
                  <c:v>30.233121999999906</c:v>
                </c:pt>
                <c:pt idx="13582">
                  <c:v>30.234308999999907</c:v>
                </c:pt>
                <c:pt idx="13583">
                  <c:v>30.235419499999907</c:v>
                </c:pt>
                <c:pt idx="13584">
                  <c:v>30.236587199999907</c:v>
                </c:pt>
                <c:pt idx="13585">
                  <c:v>30.238051699999907</c:v>
                </c:pt>
                <c:pt idx="13586">
                  <c:v>30.239204499999907</c:v>
                </c:pt>
                <c:pt idx="13587">
                  <c:v>30.240325499999908</c:v>
                </c:pt>
                <c:pt idx="13588">
                  <c:v>30.24229619999991</c:v>
                </c:pt>
                <c:pt idx="13589">
                  <c:v>30.24340249999991</c:v>
                </c:pt>
                <c:pt idx="13590">
                  <c:v>30.244508999999908</c:v>
                </c:pt>
                <c:pt idx="13591">
                  <c:v>30.245601099999909</c:v>
                </c:pt>
                <c:pt idx="13592">
                  <c:v>30.24668399999991</c:v>
                </c:pt>
                <c:pt idx="13593">
                  <c:v>30.24775959999991</c:v>
                </c:pt>
                <c:pt idx="13594">
                  <c:v>30.248946899999911</c:v>
                </c:pt>
                <c:pt idx="13595">
                  <c:v>30.250054699999911</c:v>
                </c:pt>
                <c:pt idx="13596">
                  <c:v>30.25115969999991</c:v>
                </c:pt>
                <c:pt idx="13597">
                  <c:v>30.252436399999908</c:v>
                </c:pt>
                <c:pt idx="13598">
                  <c:v>30.253772499999908</c:v>
                </c:pt>
                <c:pt idx="13599">
                  <c:v>30.254961799999908</c:v>
                </c:pt>
                <c:pt idx="13600">
                  <c:v>30.256147199999909</c:v>
                </c:pt>
                <c:pt idx="13601">
                  <c:v>30.25729589999991</c:v>
                </c:pt>
                <c:pt idx="13602">
                  <c:v>30.25841619999991</c:v>
                </c:pt>
                <c:pt idx="13603">
                  <c:v>30.259524399999911</c:v>
                </c:pt>
                <c:pt idx="13604">
                  <c:v>30.26064119999991</c:v>
                </c:pt>
                <c:pt idx="13605">
                  <c:v>30.26263799999991</c:v>
                </c:pt>
                <c:pt idx="13606">
                  <c:v>30.263857499999911</c:v>
                </c:pt>
                <c:pt idx="13607">
                  <c:v>30.264975799999913</c:v>
                </c:pt>
                <c:pt idx="13608">
                  <c:v>30.266069899999913</c:v>
                </c:pt>
                <c:pt idx="13609">
                  <c:v>30.267157899999912</c:v>
                </c:pt>
                <c:pt idx="13610">
                  <c:v>30.268256899999912</c:v>
                </c:pt>
                <c:pt idx="13611">
                  <c:v>30.269377399999911</c:v>
                </c:pt>
                <c:pt idx="13612">
                  <c:v>30.27054869999991</c:v>
                </c:pt>
                <c:pt idx="13613">
                  <c:v>30.271743899999912</c:v>
                </c:pt>
                <c:pt idx="13614">
                  <c:v>30.272898299999913</c:v>
                </c:pt>
                <c:pt idx="13615">
                  <c:v>30.274002199999913</c:v>
                </c:pt>
                <c:pt idx="13616">
                  <c:v>30.275095599999911</c:v>
                </c:pt>
                <c:pt idx="13617">
                  <c:v>30.276179999999911</c:v>
                </c:pt>
                <c:pt idx="13618">
                  <c:v>30.27727309999991</c:v>
                </c:pt>
                <c:pt idx="13619">
                  <c:v>30.278367299999911</c:v>
                </c:pt>
                <c:pt idx="13620">
                  <c:v>30.279463599999911</c:v>
                </c:pt>
                <c:pt idx="13621">
                  <c:v>30.28054669999991</c:v>
                </c:pt>
                <c:pt idx="13622">
                  <c:v>30.282828499999908</c:v>
                </c:pt>
                <c:pt idx="13623">
                  <c:v>30.283979399999907</c:v>
                </c:pt>
                <c:pt idx="13624">
                  <c:v>30.285111299999908</c:v>
                </c:pt>
                <c:pt idx="13625">
                  <c:v>30.286561299999907</c:v>
                </c:pt>
                <c:pt idx="13626">
                  <c:v>30.287863399999907</c:v>
                </c:pt>
                <c:pt idx="13627">
                  <c:v>30.289079599999909</c:v>
                </c:pt>
                <c:pt idx="13628">
                  <c:v>30.290207499999909</c:v>
                </c:pt>
                <c:pt idx="13629">
                  <c:v>30.291349999999909</c:v>
                </c:pt>
                <c:pt idx="13630">
                  <c:v>30.292475799999909</c:v>
                </c:pt>
                <c:pt idx="13631">
                  <c:v>30.293588099999909</c:v>
                </c:pt>
                <c:pt idx="13632">
                  <c:v>30.29471339999991</c:v>
                </c:pt>
                <c:pt idx="13633">
                  <c:v>30.296161799999911</c:v>
                </c:pt>
                <c:pt idx="13634">
                  <c:v>30.29732449999991</c:v>
                </c:pt>
                <c:pt idx="13635">
                  <c:v>30.298526699999911</c:v>
                </c:pt>
                <c:pt idx="13636">
                  <c:v>30.29988369999991</c:v>
                </c:pt>
                <c:pt idx="13637">
                  <c:v>30.301074299999911</c:v>
                </c:pt>
                <c:pt idx="13638">
                  <c:v>30.303149499999911</c:v>
                </c:pt>
                <c:pt idx="13639">
                  <c:v>30.304340399999912</c:v>
                </c:pt>
                <c:pt idx="13640">
                  <c:v>30.305534599999913</c:v>
                </c:pt>
                <c:pt idx="13641">
                  <c:v>30.306698699999913</c:v>
                </c:pt>
                <c:pt idx="13642">
                  <c:v>30.307787799999915</c:v>
                </c:pt>
                <c:pt idx="13643">
                  <c:v>30.308948199999914</c:v>
                </c:pt>
                <c:pt idx="13644">
                  <c:v>30.310048799999915</c:v>
                </c:pt>
                <c:pt idx="13645">
                  <c:v>30.311184699999917</c:v>
                </c:pt>
                <c:pt idx="13646">
                  <c:v>30.312319999999918</c:v>
                </c:pt>
                <c:pt idx="13647">
                  <c:v>30.313428599999916</c:v>
                </c:pt>
                <c:pt idx="13648">
                  <c:v>30.314542299999918</c:v>
                </c:pt>
                <c:pt idx="13649">
                  <c:v>30.315652299999918</c:v>
                </c:pt>
                <c:pt idx="13650">
                  <c:v>30.316756799999919</c:v>
                </c:pt>
                <c:pt idx="13651">
                  <c:v>30.317887399999918</c:v>
                </c:pt>
                <c:pt idx="13652">
                  <c:v>30.319209899999919</c:v>
                </c:pt>
                <c:pt idx="13653">
                  <c:v>30.320517799999919</c:v>
                </c:pt>
                <c:pt idx="13654">
                  <c:v>30.32260429999992</c:v>
                </c:pt>
                <c:pt idx="13655">
                  <c:v>30.323781499999921</c:v>
                </c:pt>
                <c:pt idx="13656">
                  <c:v>30.324990699999923</c:v>
                </c:pt>
                <c:pt idx="13657">
                  <c:v>30.326212499999922</c:v>
                </c:pt>
                <c:pt idx="13658">
                  <c:v>30.327384899999924</c:v>
                </c:pt>
                <c:pt idx="13659">
                  <c:v>30.328525899999924</c:v>
                </c:pt>
                <c:pt idx="13660">
                  <c:v>30.329689799999926</c:v>
                </c:pt>
                <c:pt idx="13661">
                  <c:v>30.330803099999926</c:v>
                </c:pt>
                <c:pt idx="13662">
                  <c:v>30.331931799999925</c:v>
                </c:pt>
                <c:pt idx="13663">
                  <c:v>30.333038599999924</c:v>
                </c:pt>
                <c:pt idx="13664">
                  <c:v>30.334172899999924</c:v>
                </c:pt>
                <c:pt idx="13665">
                  <c:v>30.335395899999924</c:v>
                </c:pt>
                <c:pt idx="13666">
                  <c:v>30.336663799999922</c:v>
                </c:pt>
                <c:pt idx="13667">
                  <c:v>30.337855399999921</c:v>
                </c:pt>
                <c:pt idx="13668">
                  <c:v>30.339004899999921</c:v>
                </c:pt>
                <c:pt idx="13669">
                  <c:v>30.340129799999922</c:v>
                </c:pt>
                <c:pt idx="13670">
                  <c:v>30.342006299999923</c:v>
                </c:pt>
                <c:pt idx="13671">
                  <c:v>30.343206699999921</c:v>
                </c:pt>
                <c:pt idx="13672">
                  <c:v>30.344377099999921</c:v>
                </c:pt>
                <c:pt idx="13673">
                  <c:v>30.345579199999921</c:v>
                </c:pt>
                <c:pt idx="13674">
                  <c:v>30.346717399999921</c:v>
                </c:pt>
                <c:pt idx="13675">
                  <c:v>30.347820699999922</c:v>
                </c:pt>
                <c:pt idx="13676">
                  <c:v>30.348918899999923</c:v>
                </c:pt>
                <c:pt idx="13677">
                  <c:v>30.350050599999921</c:v>
                </c:pt>
                <c:pt idx="13678">
                  <c:v>30.35118079999992</c:v>
                </c:pt>
                <c:pt idx="13679">
                  <c:v>30.352321399999919</c:v>
                </c:pt>
                <c:pt idx="13680">
                  <c:v>30.353477999999921</c:v>
                </c:pt>
                <c:pt idx="13681">
                  <c:v>30.354638199999922</c:v>
                </c:pt>
                <c:pt idx="13682">
                  <c:v>30.355759799999923</c:v>
                </c:pt>
                <c:pt idx="13683">
                  <c:v>30.356874099999924</c:v>
                </c:pt>
                <c:pt idx="13684">
                  <c:v>30.358006799999924</c:v>
                </c:pt>
                <c:pt idx="13685">
                  <c:v>30.359137599999922</c:v>
                </c:pt>
                <c:pt idx="13686">
                  <c:v>30.36023249999992</c:v>
                </c:pt>
                <c:pt idx="13687">
                  <c:v>30.362088699999919</c:v>
                </c:pt>
                <c:pt idx="13688">
                  <c:v>30.36319599999992</c:v>
                </c:pt>
                <c:pt idx="13689">
                  <c:v>30.364329699999921</c:v>
                </c:pt>
                <c:pt idx="13690">
                  <c:v>30.365438199999922</c:v>
                </c:pt>
                <c:pt idx="13691">
                  <c:v>30.36657809999992</c:v>
                </c:pt>
                <c:pt idx="13692">
                  <c:v>30.367700899999921</c:v>
                </c:pt>
                <c:pt idx="13693">
                  <c:v>30.368831799999921</c:v>
                </c:pt>
                <c:pt idx="13694">
                  <c:v>30.37006359999992</c:v>
                </c:pt>
                <c:pt idx="13695">
                  <c:v>30.371263699999918</c:v>
                </c:pt>
                <c:pt idx="13696">
                  <c:v>30.372402999999917</c:v>
                </c:pt>
                <c:pt idx="13697">
                  <c:v>30.373534299999918</c:v>
                </c:pt>
                <c:pt idx="13698">
                  <c:v>30.374647599999918</c:v>
                </c:pt>
                <c:pt idx="13699">
                  <c:v>30.375796699999917</c:v>
                </c:pt>
                <c:pt idx="13700">
                  <c:v>30.376903399999918</c:v>
                </c:pt>
                <c:pt idx="13701">
                  <c:v>30.378023099999918</c:v>
                </c:pt>
                <c:pt idx="13702">
                  <c:v>30.379106499999917</c:v>
                </c:pt>
                <c:pt idx="13703">
                  <c:v>30.380212999999916</c:v>
                </c:pt>
                <c:pt idx="13704">
                  <c:v>30.382106099999916</c:v>
                </c:pt>
                <c:pt idx="13705">
                  <c:v>30.383221299999917</c:v>
                </c:pt>
                <c:pt idx="13706">
                  <c:v>30.384407199999917</c:v>
                </c:pt>
                <c:pt idx="13707">
                  <c:v>30.385789599999917</c:v>
                </c:pt>
                <c:pt idx="13708">
                  <c:v>30.387470199999917</c:v>
                </c:pt>
                <c:pt idx="13709">
                  <c:v>30.388896999999918</c:v>
                </c:pt>
                <c:pt idx="13710">
                  <c:v>30.390141599999918</c:v>
                </c:pt>
                <c:pt idx="13711">
                  <c:v>30.391378799999917</c:v>
                </c:pt>
                <c:pt idx="13712">
                  <c:v>30.392591299999918</c:v>
                </c:pt>
                <c:pt idx="13713">
                  <c:v>30.393864199999918</c:v>
                </c:pt>
                <c:pt idx="13714">
                  <c:v>30.394996299999917</c:v>
                </c:pt>
                <c:pt idx="13715">
                  <c:v>30.396177199999919</c:v>
                </c:pt>
                <c:pt idx="13716">
                  <c:v>30.397327499999918</c:v>
                </c:pt>
                <c:pt idx="13717">
                  <c:v>30.398436699999916</c:v>
                </c:pt>
                <c:pt idx="13718">
                  <c:v>30.399562699999915</c:v>
                </c:pt>
                <c:pt idx="13719">
                  <c:v>30.400643099999915</c:v>
                </c:pt>
                <c:pt idx="13720">
                  <c:v>30.402699999999914</c:v>
                </c:pt>
                <c:pt idx="13721">
                  <c:v>30.403908099999914</c:v>
                </c:pt>
                <c:pt idx="13722">
                  <c:v>30.405086899999915</c:v>
                </c:pt>
                <c:pt idx="13723">
                  <c:v>30.406235499999916</c:v>
                </c:pt>
                <c:pt idx="13724">
                  <c:v>30.407409799999915</c:v>
                </c:pt>
                <c:pt idx="13725">
                  <c:v>30.408520399999915</c:v>
                </c:pt>
                <c:pt idx="13726">
                  <c:v>30.409624699999917</c:v>
                </c:pt>
                <c:pt idx="13727">
                  <c:v>30.410714799999916</c:v>
                </c:pt>
                <c:pt idx="13728">
                  <c:v>30.412149899999914</c:v>
                </c:pt>
                <c:pt idx="13729">
                  <c:v>30.413366399999916</c:v>
                </c:pt>
                <c:pt idx="13730">
                  <c:v>30.414489899999914</c:v>
                </c:pt>
                <c:pt idx="13731">
                  <c:v>30.415655899999916</c:v>
                </c:pt>
                <c:pt idx="13732">
                  <c:v>30.416867099999916</c:v>
                </c:pt>
                <c:pt idx="13733">
                  <c:v>30.417994799999917</c:v>
                </c:pt>
                <c:pt idx="13734">
                  <c:v>30.419259099999916</c:v>
                </c:pt>
                <c:pt idx="13735">
                  <c:v>30.420490099999917</c:v>
                </c:pt>
                <c:pt idx="13736">
                  <c:v>30.422738699999918</c:v>
                </c:pt>
                <c:pt idx="13737">
                  <c:v>30.423898399999917</c:v>
                </c:pt>
                <c:pt idx="13738">
                  <c:v>30.425014999999917</c:v>
                </c:pt>
                <c:pt idx="13739">
                  <c:v>30.426325099999918</c:v>
                </c:pt>
                <c:pt idx="13740">
                  <c:v>30.427516199999918</c:v>
                </c:pt>
                <c:pt idx="13741">
                  <c:v>30.428662699999919</c:v>
                </c:pt>
                <c:pt idx="13742">
                  <c:v>30.429806999999919</c:v>
                </c:pt>
                <c:pt idx="13743">
                  <c:v>30.43101219999992</c:v>
                </c:pt>
                <c:pt idx="13744">
                  <c:v>30.43213459999992</c:v>
                </c:pt>
                <c:pt idx="13745">
                  <c:v>30.43324309999992</c:v>
                </c:pt>
                <c:pt idx="13746">
                  <c:v>30.434335299999919</c:v>
                </c:pt>
                <c:pt idx="13747">
                  <c:v>30.43562229999992</c:v>
                </c:pt>
                <c:pt idx="13748">
                  <c:v>30.437006299999922</c:v>
                </c:pt>
                <c:pt idx="13749">
                  <c:v>30.438235699999922</c:v>
                </c:pt>
                <c:pt idx="13750">
                  <c:v>30.439480899999921</c:v>
                </c:pt>
                <c:pt idx="13751">
                  <c:v>30.440627399999922</c:v>
                </c:pt>
                <c:pt idx="13752">
                  <c:v>30.44266899999992</c:v>
                </c:pt>
                <c:pt idx="13753">
                  <c:v>30.443814399999919</c:v>
                </c:pt>
                <c:pt idx="13754">
                  <c:v>30.444918899999919</c:v>
                </c:pt>
                <c:pt idx="13755">
                  <c:v>30.44604229999992</c:v>
                </c:pt>
                <c:pt idx="13756">
                  <c:v>30.447141999999921</c:v>
                </c:pt>
                <c:pt idx="13757">
                  <c:v>30.448237899999921</c:v>
                </c:pt>
                <c:pt idx="13758">
                  <c:v>30.449354999999919</c:v>
                </c:pt>
                <c:pt idx="13759">
                  <c:v>30.45044739999992</c:v>
                </c:pt>
                <c:pt idx="13760">
                  <c:v>30.451544199999919</c:v>
                </c:pt>
                <c:pt idx="13761">
                  <c:v>30.45283479999992</c:v>
                </c:pt>
                <c:pt idx="13762">
                  <c:v>30.454074699999921</c:v>
                </c:pt>
                <c:pt idx="13763">
                  <c:v>30.45523409999992</c:v>
                </c:pt>
                <c:pt idx="13764">
                  <c:v>30.456347499999922</c:v>
                </c:pt>
                <c:pt idx="13765">
                  <c:v>30.457497199999921</c:v>
                </c:pt>
                <c:pt idx="13766">
                  <c:v>30.458601499999922</c:v>
                </c:pt>
                <c:pt idx="13767">
                  <c:v>30.459698199999924</c:v>
                </c:pt>
                <c:pt idx="13768">
                  <c:v>30.460901299999925</c:v>
                </c:pt>
                <c:pt idx="13769">
                  <c:v>30.462868299999926</c:v>
                </c:pt>
                <c:pt idx="13770">
                  <c:v>30.464033299999926</c:v>
                </c:pt>
                <c:pt idx="13771">
                  <c:v>30.465217699999926</c:v>
                </c:pt>
                <c:pt idx="13772">
                  <c:v>30.466366399999927</c:v>
                </c:pt>
                <c:pt idx="13773">
                  <c:v>30.467534399999927</c:v>
                </c:pt>
                <c:pt idx="13774">
                  <c:v>30.468681199999928</c:v>
                </c:pt>
                <c:pt idx="13775">
                  <c:v>30.469860399999927</c:v>
                </c:pt>
                <c:pt idx="13776">
                  <c:v>30.471205399999928</c:v>
                </c:pt>
                <c:pt idx="13777">
                  <c:v>30.472405599999927</c:v>
                </c:pt>
                <c:pt idx="13778">
                  <c:v>30.473667099999926</c:v>
                </c:pt>
                <c:pt idx="13779">
                  <c:v>30.474851099999924</c:v>
                </c:pt>
                <c:pt idx="13780">
                  <c:v>30.476113299999923</c:v>
                </c:pt>
                <c:pt idx="13781">
                  <c:v>30.477392699999925</c:v>
                </c:pt>
                <c:pt idx="13782">
                  <c:v>30.478563699999924</c:v>
                </c:pt>
                <c:pt idx="13783">
                  <c:v>30.479715299999924</c:v>
                </c:pt>
                <c:pt idx="13784">
                  <c:v>30.480876699999925</c:v>
                </c:pt>
                <c:pt idx="13785">
                  <c:v>30.482785299999925</c:v>
                </c:pt>
                <c:pt idx="13786">
                  <c:v>30.484008999999926</c:v>
                </c:pt>
                <c:pt idx="13787">
                  <c:v>30.485123899999927</c:v>
                </c:pt>
                <c:pt idx="13788">
                  <c:v>30.486431799999927</c:v>
                </c:pt>
                <c:pt idx="13789">
                  <c:v>30.488004099999927</c:v>
                </c:pt>
                <c:pt idx="13790">
                  <c:v>30.489236999999928</c:v>
                </c:pt>
                <c:pt idx="13791">
                  <c:v>30.490445999999928</c:v>
                </c:pt>
                <c:pt idx="13792">
                  <c:v>30.491613799999929</c:v>
                </c:pt>
                <c:pt idx="13793">
                  <c:v>30.492767799999928</c:v>
                </c:pt>
                <c:pt idx="13794">
                  <c:v>30.493927199999927</c:v>
                </c:pt>
                <c:pt idx="13795">
                  <c:v>30.495204899999926</c:v>
                </c:pt>
                <c:pt idx="13796">
                  <c:v>30.496354699999927</c:v>
                </c:pt>
                <c:pt idx="13797">
                  <c:v>30.497487599999928</c:v>
                </c:pt>
                <c:pt idx="13798">
                  <c:v>30.49860829999993</c:v>
                </c:pt>
                <c:pt idx="13799">
                  <c:v>30.499721199999929</c:v>
                </c:pt>
                <c:pt idx="13800">
                  <c:v>30.500846999999929</c:v>
                </c:pt>
                <c:pt idx="13801">
                  <c:v>30.503056199999929</c:v>
                </c:pt>
                <c:pt idx="13802">
                  <c:v>30.50430429999993</c:v>
                </c:pt>
                <c:pt idx="13803">
                  <c:v>30.505518899999931</c:v>
                </c:pt>
                <c:pt idx="13804">
                  <c:v>30.506677799999931</c:v>
                </c:pt>
                <c:pt idx="13805">
                  <c:v>30.50782379999993</c:v>
                </c:pt>
                <c:pt idx="13806">
                  <c:v>30.508962799999928</c:v>
                </c:pt>
                <c:pt idx="13807">
                  <c:v>30.510089499999928</c:v>
                </c:pt>
                <c:pt idx="13808">
                  <c:v>30.511217099999929</c:v>
                </c:pt>
                <c:pt idx="13809">
                  <c:v>30.512351399999929</c:v>
                </c:pt>
                <c:pt idx="13810">
                  <c:v>30.513825999999931</c:v>
                </c:pt>
                <c:pt idx="13811">
                  <c:v>30.51500759999993</c:v>
                </c:pt>
                <c:pt idx="13812">
                  <c:v>30.516219899999928</c:v>
                </c:pt>
                <c:pt idx="13813">
                  <c:v>30.517339299999929</c:v>
                </c:pt>
                <c:pt idx="13814">
                  <c:v>30.518476799999927</c:v>
                </c:pt>
                <c:pt idx="13815">
                  <c:v>30.519915199999929</c:v>
                </c:pt>
                <c:pt idx="13816">
                  <c:v>30.521235099999927</c:v>
                </c:pt>
                <c:pt idx="13817">
                  <c:v>30.523223699999928</c:v>
                </c:pt>
                <c:pt idx="13818">
                  <c:v>30.52442619999993</c:v>
                </c:pt>
                <c:pt idx="13819">
                  <c:v>30.525592899999928</c:v>
                </c:pt>
                <c:pt idx="13820">
                  <c:v>30.526784499999927</c:v>
                </c:pt>
                <c:pt idx="13821">
                  <c:v>30.527929999999927</c:v>
                </c:pt>
                <c:pt idx="13822">
                  <c:v>30.529057599999927</c:v>
                </c:pt>
                <c:pt idx="13823">
                  <c:v>30.530172199999928</c:v>
                </c:pt>
                <c:pt idx="13824">
                  <c:v>30.531284899999928</c:v>
                </c:pt>
                <c:pt idx="13825">
                  <c:v>30.532418299999929</c:v>
                </c:pt>
                <c:pt idx="13826">
                  <c:v>30.533527299999928</c:v>
                </c:pt>
                <c:pt idx="13827">
                  <c:v>30.534646099999929</c:v>
                </c:pt>
                <c:pt idx="13828">
                  <c:v>30.53578529999993</c:v>
                </c:pt>
                <c:pt idx="13829">
                  <c:v>30.53707249999993</c:v>
                </c:pt>
                <c:pt idx="13830">
                  <c:v>30.53845879999993</c:v>
                </c:pt>
                <c:pt idx="13831">
                  <c:v>30.539607199999931</c:v>
                </c:pt>
                <c:pt idx="13832">
                  <c:v>30.54074469999993</c:v>
                </c:pt>
                <c:pt idx="13833">
                  <c:v>30.54278889999993</c:v>
                </c:pt>
                <c:pt idx="13834">
                  <c:v>30.543922999999932</c:v>
                </c:pt>
                <c:pt idx="13835">
                  <c:v>30.545032099999933</c:v>
                </c:pt>
                <c:pt idx="13836">
                  <c:v>30.546130799999933</c:v>
                </c:pt>
                <c:pt idx="13837">
                  <c:v>30.547292299999931</c:v>
                </c:pt>
                <c:pt idx="13838">
                  <c:v>30.548390799999932</c:v>
                </c:pt>
                <c:pt idx="13839">
                  <c:v>30.549557799999931</c:v>
                </c:pt>
                <c:pt idx="13840">
                  <c:v>30.55066489999993</c:v>
                </c:pt>
                <c:pt idx="13841">
                  <c:v>30.551811199999928</c:v>
                </c:pt>
                <c:pt idx="13842">
                  <c:v>30.553051599999929</c:v>
                </c:pt>
                <c:pt idx="13843">
                  <c:v>30.554310099999928</c:v>
                </c:pt>
                <c:pt idx="13844">
                  <c:v>30.555477199999928</c:v>
                </c:pt>
                <c:pt idx="13845">
                  <c:v>30.556619699999928</c:v>
                </c:pt>
                <c:pt idx="13846">
                  <c:v>30.557780099999928</c:v>
                </c:pt>
                <c:pt idx="13847">
                  <c:v>30.558898099999929</c:v>
                </c:pt>
                <c:pt idx="13848">
                  <c:v>30.560010899999931</c:v>
                </c:pt>
                <c:pt idx="13849">
                  <c:v>30.561893099999931</c:v>
                </c:pt>
                <c:pt idx="13850">
                  <c:v>30.563078699999931</c:v>
                </c:pt>
                <c:pt idx="13851">
                  <c:v>30.564273799999931</c:v>
                </c:pt>
                <c:pt idx="13852">
                  <c:v>30.565417499999931</c:v>
                </c:pt>
                <c:pt idx="13853">
                  <c:v>30.566515299999931</c:v>
                </c:pt>
                <c:pt idx="13854">
                  <c:v>30.567664199999932</c:v>
                </c:pt>
                <c:pt idx="13855">
                  <c:v>30.568876999999933</c:v>
                </c:pt>
                <c:pt idx="13856">
                  <c:v>30.570017199999931</c:v>
                </c:pt>
                <c:pt idx="13857">
                  <c:v>30.571242499999933</c:v>
                </c:pt>
                <c:pt idx="13858">
                  <c:v>30.572432199999934</c:v>
                </c:pt>
                <c:pt idx="13859">
                  <c:v>30.573625399999933</c:v>
                </c:pt>
                <c:pt idx="13860">
                  <c:v>30.574733999999932</c:v>
                </c:pt>
                <c:pt idx="13861">
                  <c:v>30.575879599999933</c:v>
                </c:pt>
                <c:pt idx="13862">
                  <c:v>30.577069799999933</c:v>
                </c:pt>
                <c:pt idx="13863">
                  <c:v>30.578183599999932</c:v>
                </c:pt>
                <c:pt idx="13864">
                  <c:v>30.57929889999993</c:v>
                </c:pt>
                <c:pt idx="13865">
                  <c:v>30.580431699999931</c:v>
                </c:pt>
                <c:pt idx="13866">
                  <c:v>30.58235419999993</c:v>
                </c:pt>
                <c:pt idx="13867">
                  <c:v>30.583517899999929</c:v>
                </c:pt>
                <c:pt idx="13868">
                  <c:v>30.58468049999993</c:v>
                </c:pt>
                <c:pt idx="13869">
                  <c:v>30.585826399999931</c:v>
                </c:pt>
                <c:pt idx="13870">
                  <c:v>30.59281309999993</c:v>
                </c:pt>
                <c:pt idx="13871">
                  <c:v>30.594437399999929</c:v>
                </c:pt>
                <c:pt idx="13872">
                  <c:v>30.595917199999928</c:v>
                </c:pt>
                <c:pt idx="13873">
                  <c:v>30.597118899999927</c:v>
                </c:pt>
                <c:pt idx="13874">
                  <c:v>30.598486799999929</c:v>
                </c:pt>
                <c:pt idx="13875">
                  <c:v>30.59971599999993</c:v>
                </c:pt>
                <c:pt idx="13876">
                  <c:v>30.600878999999928</c:v>
                </c:pt>
                <c:pt idx="13877">
                  <c:v>30.602837599999926</c:v>
                </c:pt>
                <c:pt idx="13878">
                  <c:v>30.604015899999926</c:v>
                </c:pt>
                <c:pt idx="13879">
                  <c:v>30.605320499999927</c:v>
                </c:pt>
                <c:pt idx="13880">
                  <c:v>30.606460399999925</c:v>
                </c:pt>
                <c:pt idx="13881">
                  <c:v>30.607591699999926</c:v>
                </c:pt>
                <c:pt idx="13882">
                  <c:v>30.608704999999926</c:v>
                </c:pt>
                <c:pt idx="13883">
                  <c:v>30.609818499999925</c:v>
                </c:pt>
                <c:pt idx="13884">
                  <c:v>30.611053399999925</c:v>
                </c:pt>
                <c:pt idx="13885">
                  <c:v>30.612320499999925</c:v>
                </c:pt>
                <c:pt idx="13886">
                  <c:v>30.613548999999924</c:v>
                </c:pt>
                <c:pt idx="13887">
                  <c:v>30.614828799999923</c:v>
                </c:pt>
                <c:pt idx="13888">
                  <c:v>30.616103199999923</c:v>
                </c:pt>
                <c:pt idx="13889">
                  <c:v>30.617360099999924</c:v>
                </c:pt>
                <c:pt idx="13890">
                  <c:v>30.618615599999924</c:v>
                </c:pt>
                <c:pt idx="13891">
                  <c:v>30.619916699999923</c:v>
                </c:pt>
                <c:pt idx="13892">
                  <c:v>30.621194499999923</c:v>
                </c:pt>
                <c:pt idx="13893">
                  <c:v>30.623269599999922</c:v>
                </c:pt>
                <c:pt idx="13894">
                  <c:v>30.624422899999921</c:v>
                </c:pt>
                <c:pt idx="13895">
                  <c:v>30.625556399999923</c:v>
                </c:pt>
                <c:pt idx="13896">
                  <c:v>30.626668099999922</c:v>
                </c:pt>
                <c:pt idx="13897">
                  <c:v>30.627766599999923</c:v>
                </c:pt>
                <c:pt idx="13898">
                  <c:v>30.628898299999921</c:v>
                </c:pt>
                <c:pt idx="13899">
                  <c:v>30.62999509999992</c:v>
                </c:pt>
                <c:pt idx="13900">
                  <c:v>30.63112539999992</c:v>
                </c:pt>
                <c:pt idx="13901">
                  <c:v>30.632259699999921</c:v>
                </c:pt>
                <c:pt idx="13902">
                  <c:v>30.633342899999921</c:v>
                </c:pt>
                <c:pt idx="13903">
                  <c:v>30.634448299999921</c:v>
                </c:pt>
                <c:pt idx="13904">
                  <c:v>30.635524499999921</c:v>
                </c:pt>
                <c:pt idx="13905">
                  <c:v>30.63674779999992</c:v>
                </c:pt>
                <c:pt idx="13906">
                  <c:v>30.63796049999992</c:v>
                </c:pt>
                <c:pt idx="13907">
                  <c:v>30.639193299999921</c:v>
                </c:pt>
                <c:pt idx="13908">
                  <c:v>30.640331099999919</c:v>
                </c:pt>
                <c:pt idx="13909">
                  <c:v>30.642384899999918</c:v>
                </c:pt>
                <c:pt idx="13910">
                  <c:v>30.643507599999918</c:v>
                </c:pt>
                <c:pt idx="13911">
                  <c:v>30.644637099999919</c:v>
                </c:pt>
                <c:pt idx="13912">
                  <c:v>30.645799899999918</c:v>
                </c:pt>
                <c:pt idx="13913">
                  <c:v>30.646908499999917</c:v>
                </c:pt>
                <c:pt idx="13914">
                  <c:v>30.647998699999917</c:v>
                </c:pt>
                <c:pt idx="13915">
                  <c:v>30.649086499999918</c:v>
                </c:pt>
                <c:pt idx="13916">
                  <c:v>30.650170899999917</c:v>
                </c:pt>
                <c:pt idx="13917">
                  <c:v>30.651255199999916</c:v>
                </c:pt>
                <c:pt idx="13918">
                  <c:v>30.652658599999917</c:v>
                </c:pt>
                <c:pt idx="13919">
                  <c:v>30.654018999999916</c:v>
                </c:pt>
                <c:pt idx="13920">
                  <c:v>30.655277099999918</c:v>
                </c:pt>
                <c:pt idx="13921">
                  <c:v>30.656441699999917</c:v>
                </c:pt>
                <c:pt idx="13922">
                  <c:v>30.657559399999919</c:v>
                </c:pt>
                <c:pt idx="13923">
                  <c:v>30.658687199999918</c:v>
                </c:pt>
                <c:pt idx="13924">
                  <c:v>30.659884199999919</c:v>
                </c:pt>
                <c:pt idx="13925">
                  <c:v>30.661009999999919</c:v>
                </c:pt>
                <c:pt idx="13926">
                  <c:v>30.66292109999992</c:v>
                </c:pt>
                <c:pt idx="13927">
                  <c:v>30.664057899999921</c:v>
                </c:pt>
                <c:pt idx="13928">
                  <c:v>30.66519329999992</c:v>
                </c:pt>
                <c:pt idx="13929">
                  <c:v>30.666329099999921</c:v>
                </c:pt>
                <c:pt idx="13930">
                  <c:v>30.667466899999919</c:v>
                </c:pt>
                <c:pt idx="13931">
                  <c:v>30.668576099999918</c:v>
                </c:pt>
                <c:pt idx="13932">
                  <c:v>30.669726299999919</c:v>
                </c:pt>
                <c:pt idx="13933">
                  <c:v>30.670975999999918</c:v>
                </c:pt>
                <c:pt idx="13934">
                  <c:v>30.672143299999917</c:v>
                </c:pt>
                <c:pt idx="13935">
                  <c:v>30.673295599999918</c:v>
                </c:pt>
                <c:pt idx="13936">
                  <c:v>30.674399299999919</c:v>
                </c:pt>
                <c:pt idx="13937">
                  <c:v>30.67555669999992</c:v>
                </c:pt>
                <c:pt idx="13938">
                  <c:v>30.676808499999918</c:v>
                </c:pt>
                <c:pt idx="13939">
                  <c:v>30.677937599999918</c:v>
                </c:pt>
                <c:pt idx="13940">
                  <c:v>30.679040599999919</c:v>
                </c:pt>
                <c:pt idx="13941">
                  <c:v>30.680135099999919</c:v>
                </c:pt>
                <c:pt idx="13942">
                  <c:v>30.681976999999918</c:v>
                </c:pt>
                <c:pt idx="13943">
                  <c:v>30.683090099999919</c:v>
                </c:pt>
                <c:pt idx="13944">
                  <c:v>30.684213099999919</c:v>
                </c:pt>
                <c:pt idx="13945">
                  <c:v>30.685358599999919</c:v>
                </c:pt>
                <c:pt idx="13946">
                  <c:v>30.686783799999919</c:v>
                </c:pt>
                <c:pt idx="13947">
                  <c:v>30.688031099999918</c:v>
                </c:pt>
                <c:pt idx="13948">
                  <c:v>30.689256299999919</c:v>
                </c:pt>
                <c:pt idx="13949">
                  <c:v>30.690428199999918</c:v>
                </c:pt>
                <c:pt idx="13950">
                  <c:v>30.691582899999919</c:v>
                </c:pt>
                <c:pt idx="13951">
                  <c:v>30.69283339999992</c:v>
                </c:pt>
                <c:pt idx="13952">
                  <c:v>30.694013699999921</c:v>
                </c:pt>
                <c:pt idx="13953">
                  <c:v>30.69518919999992</c:v>
                </c:pt>
                <c:pt idx="13954">
                  <c:v>30.696421899999919</c:v>
                </c:pt>
                <c:pt idx="13955">
                  <c:v>30.697553999999919</c:v>
                </c:pt>
                <c:pt idx="13956">
                  <c:v>30.698762599999917</c:v>
                </c:pt>
                <c:pt idx="13957">
                  <c:v>30.699971899999916</c:v>
                </c:pt>
                <c:pt idx="13958">
                  <c:v>30.701854099999917</c:v>
                </c:pt>
                <c:pt idx="13959">
                  <c:v>30.703202999999917</c:v>
                </c:pt>
                <c:pt idx="13960">
                  <c:v>30.704463199999918</c:v>
                </c:pt>
                <c:pt idx="13961">
                  <c:v>30.705694099999917</c:v>
                </c:pt>
                <c:pt idx="13962">
                  <c:v>30.706835399999918</c:v>
                </c:pt>
                <c:pt idx="13963">
                  <c:v>30.707993099999918</c:v>
                </c:pt>
                <c:pt idx="13964">
                  <c:v>30.709108099999916</c:v>
                </c:pt>
                <c:pt idx="13965">
                  <c:v>30.710194499999915</c:v>
                </c:pt>
                <c:pt idx="13966">
                  <c:v>30.711295699999916</c:v>
                </c:pt>
                <c:pt idx="13967">
                  <c:v>30.712404199999916</c:v>
                </c:pt>
                <c:pt idx="13968">
                  <c:v>30.713642899999915</c:v>
                </c:pt>
                <c:pt idx="13969">
                  <c:v>30.714811099999913</c:v>
                </c:pt>
                <c:pt idx="13970">
                  <c:v>30.715963599999913</c:v>
                </c:pt>
                <c:pt idx="13971">
                  <c:v>30.717082299999912</c:v>
                </c:pt>
                <c:pt idx="13972">
                  <c:v>30.718204199999914</c:v>
                </c:pt>
                <c:pt idx="13973">
                  <c:v>30.719353299999913</c:v>
                </c:pt>
                <c:pt idx="13974">
                  <c:v>30.720570899999913</c:v>
                </c:pt>
                <c:pt idx="13975">
                  <c:v>30.722657899999913</c:v>
                </c:pt>
                <c:pt idx="13976">
                  <c:v>30.723958399999912</c:v>
                </c:pt>
                <c:pt idx="13977">
                  <c:v>30.725273599999912</c:v>
                </c:pt>
                <c:pt idx="13978">
                  <c:v>30.726571999999912</c:v>
                </c:pt>
                <c:pt idx="13979">
                  <c:v>30.727804999999911</c:v>
                </c:pt>
                <c:pt idx="13980">
                  <c:v>30.729060999999913</c:v>
                </c:pt>
                <c:pt idx="13981">
                  <c:v>30.730277199999911</c:v>
                </c:pt>
                <c:pt idx="13982">
                  <c:v>30.731455599999911</c:v>
                </c:pt>
                <c:pt idx="13983">
                  <c:v>30.73268489999991</c:v>
                </c:pt>
                <c:pt idx="13984">
                  <c:v>30.733874599999911</c:v>
                </c:pt>
                <c:pt idx="13985">
                  <c:v>30.735015799999911</c:v>
                </c:pt>
                <c:pt idx="13986">
                  <c:v>30.736155699999909</c:v>
                </c:pt>
                <c:pt idx="13987">
                  <c:v>30.737375099999909</c:v>
                </c:pt>
                <c:pt idx="13988">
                  <c:v>30.738554899999908</c:v>
                </c:pt>
                <c:pt idx="13989">
                  <c:v>30.739731699999908</c:v>
                </c:pt>
                <c:pt idx="13990">
                  <c:v>30.740945899999907</c:v>
                </c:pt>
                <c:pt idx="13991">
                  <c:v>30.742971399999906</c:v>
                </c:pt>
                <c:pt idx="13992">
                  <c:v>30.744132899999904</c:v>
                </c:pt>
                <c:pt idx="13993">
                  <c:v>30.745263899999905</c:v>
                </c:pt>
                <c:pt idx="13994">
                  <c:v>30.746372599999905</c:v>
                </c:pt>
                <c:pt idx="13995">
                  <c:v>30.747641299999906</c:v>
                </c:pt>
                <c:pt idx="13996">
                  <c:v>30.748937399999907</c:v>
                </c:pt>
                <c:pt idx="13997">
                  <c:v>30.750131999999908</c:v>
                </c:pt>
                <c:pt idx="13998">
                  <c:v>30.75127249999991</c:v>
                </c:pt>
                <c:pt idx="13999">
                  <c:v>30.75260829999991</c:v>
                </c:pt>
                <c:pt idx="14000">
                  <c:v>30.753900299999909</c:v>
                </c:pt>
                <c:pt idx="14001">
                  <c:v>30.755228799999909</c:v>
                </c:pt>
                <c:pt idx="14002">
                  <c:v>30.756409199999908</c:v>
                </c:pt>
                <c:pt idx="14003">
                  <c:v>30.757623799999909</c:v>
                </c:pt>
                <c:pt idx="14004">
                  <c:v>30.75874629999991</c:v>
                </c:pt>
                <c:pt idx="14005">
                  <c:v>30.75988389999991</c:v>
                </c:pt>
                <c:pt idx="14006">
                  <c:v>30.76098019999991</c:v>
                </c:pt>
                <c:pt idx="14007">
                  <c:v>30.762952799999908</c:v>
                </c:pt>
                <c:pt idx="14008">
                  <c:v>30.764098799999907</c:v>
                </c:pt>
                <c:pt idx="14009">
                  <c:v>30.765266199999907</c:v>
                </c:pt>
                <c:pt idx="14010">
                  <c:v>30.766379399999906</c:v>
                </c:pt>
                <c:pt idx="14011">
                  <c:v>30.767499099999906</c:v>
                </c:pt>
                <c:pt idx="14012">
                  <c:v>30.768622199999907</c:v>
                </c:pt>
                <c:pt idx="14013">
                  <c:v>30.769743799999908</c:v>
                </c:pt>
                <c:pt idx="14014">
                  <c:v>30.770882799999907</c:v>
                </c:pt>
                <c:pt idx="14015">
                  <c:v>30.772056199999906</c:v>
                </c:pt>
                <c:pt idx="14016">
                  <c:v>30.773291099999906</c:v>
                </c:pt>
                <c:pt idx="14017">
                  <c:v>30.774478299999906</c:v>
                </c:pt>
                <c:pt idx="14018">
                  <c:v>30.775569499999907</c:v>
                </c:pt>
                <c:pt idx="14019">
                  <c:v>30.776668899999908</c:v>
                </c:pt>
                <c:pt idx="14020">
                  <c:v>30.777758999999907</c:v>
                </c:pt>
                <c:pt idx="14021">
                  <c:v>30.778873799999907</c:v>
                </c:pt>
                <c:pt idx="14022">
                  <c:v>30.779972199999907</c:v>
                </c:pt>
                <c:pt idx="14023">
                  <c:v>30.781831299999908</c:v>
                </c:pt>
                <c:pt idx="14024">
                  <c:v>30.782960199999909</c:v>
                </c:pt>
                <c:pt idx="14025">
                  <c:v>30.784077299999907</c:v>
                </c:pt>
                <c:pt idx="14026">
                  <c:v>30.785172799999909</c:v>
                </c:pt>
                <c:pt idx="14027">
                  <c:v>30.78628709999991</c:v>
                </c:pt>
                <c:pt idx="14028">
                  <c:v>30.788073599999912</c:v>
                </c:pt>
                <c:pt idx="14029">
                  <c:v>30.789539999999914</c:v>
                </c:pt>
                <c:pt idx="14030">
                  <c:v>30.790796299999915</c:v>
                </c:pt>
                <c:pt idx="14031">
                  <c:v>30.792038099999914</c:v>
                </c:pt>
                <c:pt idx="14032">
                  <c:v>30.793188399999913</c:v>
                </c:pt>
                <c:pt idx="14033">
                  <c:v>30.794383699999912</c:v>
                </c:pt>
                <c:pt idx="14034">
                  <c:v>30.795628699999913</c:v>
                </c:pt>
                <c:pt idx="14035">
                  <c:v>30.796842699999914</c:v>
                </c:pt>
                <c:pt idx="14036">
                  <c:v>30.798054799999914</c:v>
                </c:pt>
                <c:pt idx="14037">
                  <c:v>30.799207099999915</c:v>
                </c:pt>
                <c:pt idx="14038">
                  <c:v>30.800347799999916</c:v>
                </c:pt>
                <c:pt idx="14039">
                  <c:v>30.802409199999914</c:v>
                </c:pt>
                <c:pt idx="14040">
                  <c:v>30.803774999999913</c:v>
                </c:pt>
                <c:pt idx="14041">
                  <c:v>30.805026599999913</c:v>
                </c:pt>
                <c:pt idx="14042">
                  <c:v>30.806190899999912</c:v>
                </c:pt>
                <c:pt idx="14043">
                  <c:v>30.807320599999912</c:v>
                </c:pt>
                <c:pt idx="14044">
                  <c:v>30.808426799999911</c:v>
                </c:pt>
                <c:pt idx="14045">
                  <c:v>30.809521099999909</c:v>
                </c:pt>
                <c:pt idx="14046">
                  <c:v>30.810723199999909</c:v>
                </c:pt>
                <c:pt idx="14047">
                  <c:v>30.811833599999911</c:v>
                </c:pt>
                <c:pt idx="14048">
                  <c:v>30.812926299999912</c:v>
                </c:pt>
                <c:pt idx="14049">
                  <c:v>30.814011799999911</c:v>
                </c:pt>
                <c:pt idx="14050">
                  <c:v>30.81509919999991</c:v>
                </c:pt>
                <c:pt idx="14051">
                  <c:v>30.816181599999911</c:v>
                </c:pt>
                <c:pt idx="14052">
                  <c:v>30.817273099999912</c:v>
                </c:pt>
                <c:pt idx="14053">
                  <c:v>30.818376799999914</c:v>
                </c:pt>
                <c:pt idx="14054">
                  <c:v>30.819477399999915</c:v>
                </c:pt>
                <c:pt idx="14055">
                  <c:v>30.820624299999913</c:v>
                </c:pt>
                <c:pt idx="14056">
                  <c:v>30.822576499999915</c:v>
                </c:pt>
                <c:pt idx="14057">
                  <c:v>30.823739999999916</c:v>
                </c:pt>
                <c:pt idx="14058">
                  <c:v>30.824857599999916</c:v>
                </c:pt>
                <c:pt idx="14059">
                  <c:v>30.826166099999917</c:v>
                </c:pt>
                <c:pt idx="14060">
                  <c:v>30.827380599999916</c:v>
                </c:pt>
                <c:pt idx="14061">
                  <c:v>30.828499799999918</c:v>
                </c:pt>
                <c:pt idx="14062">
                  <c:v>30.829618999999919</c:v>
                </c:pt>
                <c:pt idx="14063">
                  <c:v>30.830784999999921</c:v>
                </c:pt>
                <c:pt idx="14064">
                  <c:v>30.83192069999992</c:v>
                </c:pt>
                <c:pt idx="14065">
                  <c:v>30.833093399999921</c:v>
                </c:pt>
                <c:pt idx="14066">
                  <c:v>30.834199399999921</c:v>
                </c:pt>
                <c:pt idx="14067">
                  <c:v>30.83529739999992</c:v>
                </c:pt>
                <c:pt idx="14068">
                  <c:v>30.836434899999919</c:v>
                </c:pt>
                <c:pt idx="14069">
                  <c:v>30.83776509999992</c:v>
                </c:pt>
                <c:pt idx="14070">
                  <c:v>30.83899599999992</c:v>
                </c:pt>
                <c:pt idx="14071">
                  <c:v>30.840145599999921</c:v>
                </c:pt>
                <c:pt idx="14072">
                  <c:v>30.84206499999992</c:v>
                </c:pt>
                <c:pt idx="14073">
                  <c:v>30.84321809999992</c:v>
                </c:pt>
                <c:pt idx="14074">
                  <c:v>30.844330899999921</c:v>
                </c:pt>
                <c:pt idx="14075">
                  <c:v>30.84542949999992</c:v>
                </c:pt>
                <c:pt idx="14076">
                  <c:v>30.846520499999919</c:v>
                </c:pt>
                <c:pt idx="14077">
                  <c:v>30.847615199999918</c:v>
                </c:pt>
                <c:pt idx="14078">
                  <c:v>30.848733299999918</c:v>
                </c:pt>
                <c:pt idx="14079">
                  <c:v>30.849823899999919</c:v>
                </c:pt>
                <c:pt idx="14080">
                  <c:v>30.85092419999992</c:v>
                </c:pt>
                <c:pt idx="14081">
                  <c:v>30.852039099999921</c:v>
                </c:pt>
                <c:pt idx="14082">
                  <c:v>30.853163799999919</c:v>
                </c:pt>
                <c:pt idx="14083">
                  <c:v>30.854425099999919</c:v>
                </c:pt>
                <c:pt idx="14084">
                  <c:v>30.85556589999992</c:v>
                </c:pt>
                <c:pt idx="14085">
                  <c:v>30.856678699999922</c:v>
                </c:pt>
                <c:pt idx="14086">
                  <c:v>30.85780829999992</c:v>
                </c:pt>
                <c:pt idx="14087">
                  <c:v>30.858907699999921</c:v>
                </c:pt>
                <c:pt idx="14088">
                  <c:v>30.860008899999922</c:v>
                </c:pt>
                <c:pt idx="14089">
                  <c:v>30.861965899999923</c:v>
                </c:pt>
                <c:pt idx="14090">
                  <c:v>30.863103399999922</c:v>
                </c:pt>
                <c:pt idx="14091">
                  <c:v>30.864332599999923</c:v>
                </c:pt>
                <c:pt idx="14092">
                  <c:v>30.865478399999922</c:v>
                </c:pt>
                <c:pt idx="14093">
                  <c:v>30.866581099999923</c:v>
                </c:pt>
                <c:pt idx="14094">
                  <c:v>30.867665999999922</c:v>
                </c:pt>
                <c:pt idx="14095">
                  <c:v>30.86879739999992</c:v>
                </c:pt>
                <c:pt idx="14096">
                  <c:v>30.869929299999921</c:v>
                </c:pt>
                <c:pt idx="14097">
                  <c:v>30.871187699999922</c:v>
                </c:pt>
                <c:pt idx="14098">
                  <c:v>30.872339299999922</c:v>
                </c:pt>
                <c:pt idx="14099">
                  <c:v>30.873452699999923</c:v>
                </c:pt>
                <c:pt idx="14100">
                  <c:v>30.874576699999924</c:v>
                </c:pt>
                <c:pt idx="14101">
                  <c:v>30.875690199999923</c:v>
                </c:pt>
                <c:pt idx="14102">
                  <c:v>30.876801899999922</c:v>
                </c:pt>
                <c:pt idx="14103">
                  <c:v>30.877895199999923</c:v>
                </c:pt>
                <c:pt idx="14104">
                  <c:v>30.879053699999922</c:v>
                </c:pt>
                <c:pt idx="14105">
                  <c:v>30.880167799999921</c:v>
                </c:pt>
                <c:pt idx="14106">
                  <c:v>30.882110899999919</c:v>
                </c:pt>
                <c:pt idx="14107">
                  <c:v>30.88326139999992</c:v>
                </c:pt>
                <c:pt idx="14108">
                  <c:v>30.884401199999921</c:v>
                </c:pt>
                <c:pt idx="14109">
                  <c:v>30.88549159999992</c:v>
                </c:pt>
                <c:pt idx="14110">
                  <c:v>30.886770199999919</c:v>
                </c:pt>
                <c:pt idx="14111">
                  <c:v>30.887982199999918</c:v>
                </c:pt>
                <c:pt idx="14112">
                  <c:v>30.889126999999917</c:v>
                </c:pt>
                <c:pt idx="14113">
                  <c:v>30.890262699999916</c:v>
                </c:pt>
                <c:pt idx="14114">
                  <c:v>30.891478899999917</c:v>
                </c:pt>
                <c:pt idx="14115">
                  <c:v>30.892600399999917</c:v>
                </c:pt>
                <c:pt idx="14116">
                  <c:v>30.893711199999917</c:v>
                </c:pt>
                <c:pt idx="14117">
                  <c:v>30.894870499999918</c:v>
                </c:pt>
                <c:pt idx="14118">
                  <c:v>30.896099099999919</c:v>
                </c:pt>
                <c:pt idx="14119">
                  <c:v>30.89733589999992</c:v>
                </c:pt>
                <c:pt idx="14120">
                  <c:v>30.898451499999918</c:v>
                </c:pt>
                <c:pt idx="14121">
                  <c:v>30.899620799999919</c:v>
                </c:pt>
                <c:pt idx="14122">
                  <c:v>30.900783299999919</c:v>
                </c:pt>
                <c:pt idx="14123">
                  <c:v>30.902689999999918</c:v>
                </c:pt>
                <c:pt idx="14124">
                  <c:v>30.903941299999918</c:v>
                </c:pt>
                <c:pt idx="14125">
                  <c:v>30.905138799999918</c:v>
                </c:pt>
                <c:pt idx="14126">
                  <c:v>30.906295699999919</c:v>
                </c:pt>
                <c:pt idx="14127">
                  <c:v>30.907457899999919</c:v>
                </c:pt>
                <c:pt idx="14128">
                  <c:v>30.90865639999992</c:v>
                </c:pt>
                <c:pt idx="14129">
                  <c:v>30.909809699999919</c:v>
                </c:pt>
                <c:pt idx="14130">
                  <c:v>30.911031699999917</c:v>
                </c:pt>
                <c:pt idx="14131">
                  <c:v>30.912229699999916</c:v>
                </c:pt>
                <c:pt idx="14132">
                  <c:v>30.913435599999914</c:v>
                </c:pt>
                <c:pt idx="14133">
                  <c:v>30.914597999999913</c:v>
                </c:pt>
                <c:pt idx="14134">
                  <c:v>30.915731899999912</c:v>
                </c:pt>
                <c:pt idx="14135">
                  <c:v>30.916832599999911</c:v>
                </c:pt>
                <c:pt idx="14136">
                  <c:v>30.917943899999912</c:v>
                </c:pt>
                <c:pt idx="14137">
                  <c:v>30.919040399999911</c:v>
                </c:pt>
                <c:pt idx="14138">
                  <c:v>30.920169899999912</c:v>
                </c:pt>
                <c:pt idx="14139">
                  <c:v>30.922170899999912</c:v>
                </c:pt>
                <c:pt idx="14140">
                  <c:v>30.923329299999914</c:v>
                </c:pt>
                <c:pt idx="14141">
                  <c:v>30.924516799999914</c:v>
                </c:pt>
                <c:pt idx="14142">
                  <c:v>30.925688299999916</c:v>
                </c:pt>
                <c:pt idx="14143">
                  <c:v>30.926893199999917</c:v>
                </c:pt>
                <c:pt idx="14144">
                  <c:v>30.928016899999918</c:v>
                </c:pt>
                <c:pt idx="14145">
                  <c:v>30.929159699999918</c:v>
                </c:pt>
                <c:pt idx="14146">
                  <c:v>30.930253199999918</c:v>
                </c:pt>
                <c:pt idx="14147">
                  <c:v>30.931350299999917</c:v>
                </c:pt>
                <c:pt idx="14148">
                  <c:v>30.932448199999918</c:v>
                </c:pt>
                <c:pt idx="14149">
                  <c:v>30.933551799999918</c:v>
                </c:pt>
                <c:pt idx="14150">
                  <c:v>30.93466399999992</c:v>
                </c:pt>
                <c:pt idx="14151">
                  <c:v>30.93577119999992</c:v>
                </c:pt>
                <c:pt idx="14152">
                  <c:v>30.936928799999919</c:v>
                </c:pt>
                <c:pt idx="14153">
                  <c:v>30.93811089999992</c:v>
                </c:pt>
                <c:pt idx="14154">
                  <c:v>30.939265599999921</c:v>
                </c:pt>
                <c:pt idx="14155">
                  <c:v>30.940372099999919</c:v>
                </c:pt>
                <c:pt idx="14156">
                  <c:v>30.942381199999918</c:v>
                </c:pt>
                <c:pt idx="14157">
                  <c:v>30.943500599999918</c:v>
                </c:pt>
                <c:pt idx="14158">
                  <c:v>30.94473289999992</c:v>
                </c:pt>
                <c:pt idx="14159">
                  <c:v>30.945832899999921</c:v>
                </c:pt>
                <c:pt idx="14160">
                  <c:v>30.946933499999922</c:v>
                </c:pt>
                <c:pt idx="14161">
                  <c:v>30.948038199999921</c:v>
                </c:pt>
                <c:pt idx="14162">
                  <c:v>30.949141799999921</c:v>
                </c:pt>
                <c:pt idx="14163">
                  <c:v>30.950225599999921</c:v>
                </c:pt>
                <c:pt idx="14164">
                  <c:v>30.951365299999921</c:v>
                </c:pt>
                <c:pt idx="14165">
                  <c:v>30.95249279999992</c:v>
                </c:pt>
                <c:pt idx="14166">
                  <c:v>30.953685699999919</c:v>
                </c:pt>
                <c:pt idx="14167">
                  <c:v>30.954907699999918</c:v>
                </c:pt>
                <c:pt idx="14168">
                  <c:v>30.956038399999919</c:v>
                </c:pt>
                <c:pt idx="14169">
                  <c:v>30.957376599999918</c:v>
                </c:pt>
                <c:pt idx="14170">
                  <c:v>30.958533299999917</c:v>
                </c:pt>
                <c:pt idx="14171">
                  <c:v>30.959747699999916</c:v>
                </c:pt>
                <c:pt idx="14172">
                  <c:v>30.960878699999917</c:v>
                </c:pt>
                <c:pt idx="14173">
                  <c:v>30.962897999999917</c:v>
                </c:pt>
                <c:pt idx="14174">
                  <c:v>30.964022199999917</c:v>
                </c:pt>
                <c:pt idx="14175">
                  <c:v>30.965111499999917</c:v>
                </c:pt>
                <c:pt idx="14176">
                  <c:v>30.966274599999917</c:v>
                </c:pt>
                <c:pt idx="14177">
                  <c:v>30.967383799999915</c:v>
                </c:pt>
                <c:pt idx="14178">
                  <c:v>30.968514399999915</c:v>
                </c:pt>
                <c:pt idx="14179">
                  <c:v>30.969673399999916</c:v>
                </c:pt>
                <c:pt idx="14180">
                  <c:v>30.970889999999915</c:v>
                </c:pt>
                <c:pt idx="14181">
                  <c:v>30.972266699999917</c:v>
                </c:pt>
                <c:pt idx="14182">
                  <c:v>30.973422499999916</c:v>
                </c:pt>
                <c:pt idx="14183">
                  <c:v>30.974553999999916</c:v>
                </c:pt>
                <c:pt idx="14184">
                  <c:v>30.975651899999917</c:v>
                </c:pt>
                <c:pt idx="14185">
                  <c:v>30.976754499999917</c:v>
                </c:pt>
                <c:pt idx="14186">
                  <c:v>30.977868999999917</c:v>
                </c:pt>
                <c:pt idx="14187">
                  <c:v>30.978963099999916</c:v>
                </c:pt>
                <c:pt idx="14188">
                  <c:v>30.980054599999917</c:v>
                </c:pt>
                <c:pt idx="14189">
                  <c:v>30.982221899999917</c:v>
                </c:pt>
                <c:pt idx="14190">
                  <c:v>30.983496099999918</c:v>
                </c:pt>
                <c:pt idx="14191">
                  <c:v>30.984740899999917</c:v>
                </c:pt>
                <c:pt idx="14192">
                  <c:v>30.985864499999916</c:v>
                </c:pt>
                <c:pt idx="14193">
                  <c:v>30.987087599999917</c:v>
                </c:pt>
                <c:pt idx="14194">
                  <c:v>30.988291399999916</c:v>
                </c:pt>
                <c:pt idx="14195">
                  <c:v>30.989430699999915</c:v>
                </c:pt>
                <c:pt idx="14196">
                  <c:v>30.990572899999915</c:v>
                </c:pt>
                <c:pt idx="14197">
                  <c:v>30.991717199999915</c:v>
                </c:pt>
                <c:pt idx="14198">
                  <c:v>30.992860699999916</c:v>
                </c:pt>
                <c:pt idx="14199">
                  <c:v>30.993996699999915</c:v>
                </c:pt>
                <c:pt idx="14200">
                  <c:v>30.995109999999915</c:v>
                </c:pt>
                <c:pt idx="14201">
                  <c:v>30.996322199999916</c:v>
                </c:pt>
                <c:pt idx="14202">
                  <c:v>30.997459499999916</c:v>
                </c:pt>
                <c:pt idx="14203">
                  <c:v>30.998571199999915</c:v>
                </c:pt>
                <c:pt idx="14204">
                  <c:v>30.999807199999914</c:v>
                </c:pt>
                <c:pt idx="14205">
                  <c:v>31.000949699999914</c:v>
                </c:pt>
                <c:pt idx="14206">
                  <c:v>31.002839399999914</c:v>
                </c:pt>
                <c:pt idx="14207">
                  <c:v>31.004156999999914</c:v>
                </c:pt>
                <c:pt idx="14208">
                  <c:v>31.005555199999915</c:v>
                </c:pt>
                <c:pt idx="14209">
                  <c:v>31.006864799999914</c:v>
                </c:pt>
                <c:pt idx="14210">
                  <c:v>31.008092399999914</c:v>
                </c:pt>
                <c:pt idx="14211">
                  <c:v>31.009336799999915</c:v>
                </c:pt>
                <c:pt idx="14212">
                  <c:v>31.010604199999914</c:v>
                </c:pt>
                <c:pt idx="14213">
                  <c:v>31.011799099999916</c:v>
                </c:pt>
                <c:pt idx="14214">
                  <c:v>31.012942799999916</c:v>
                </c:pt>
                <c:pt idx="14215">
                  <c:v>31.014149099999916</c:v>
                </c:pt>
                <c:pt idx="14216">
                  <c:v>31.015249699999917</c:v>
                </c:pt>
                <c:pt idx="14217">
                  <c:v>31.016361599999918</c:v>
                </c:pt>
                <c:pt idx="14218">
                  <c:v>31.017455399999918</c:v>
                </c:pt>
                <c:pt idx="14219">
                  <c:v>31.018596399999918</c:v>
                </c:pt>
                <c:pt idx="14220">
                  <c:v>31.019754999999918</c:v>
                </c:pt>
                <c:pt idx="14221">
                  <c:v>31.020947399999919</c:v>
                </c:pt>
                <c:pt idx="14222">
                  <c:v>31.022978999999918</c:v>
                </c:pt>
                <c:pt idx="14223">
                  <c:v>31.024149599999916</c:v>
                </c:pt>
                <c:pt idx="14224">
                  <c:v>31.025262699999917</c:v>
                </c:pt>
                <c:pt idx="14225">
                  <c:v>31.026358399999918</c:v>
                </c:pt>
                <c:pt idx="14226">
                  <c:v>31.027453699999917</c:v>
                </c:pt>
                <c:pt idx="14227">
                  <c:v>31.028533399999915</c:v>
                </c:pt>
                <c:pt idx="14228">
                  <c:v>31.029620399999914</c:v>
                </c:pt>
                <c:pt idx="14229">
                  <c:v>31.030753599999915</c:v>
                </c:pt>
                <c:pt idx="14230">
                  <c:v>31.031878999999915</c:v>
                </c:pt>
                <c:pt idx="14231">
                  <c:v>31.032994999999914</c:v>
                </c:pt>
                <c:pt idx="14232">
                  <c:v>31.034116099999913</c:v>
                </c:pt>
                <c:pt idx="14233">
                  <c:v>31.035234199999913</c:v>
                </c:pt>
                <c:pt idx="14234">
                  <c:v>31.036402699999911</c:v>
                </c:pt>
                <c:pt idx="14235">
                  <c:v>31.037584099999911</c:v>
                </c:pt>
                <c:pt idx="14236">
                  <c:v>31.03876689999991</c:v>
                </c:pt>
                <c:pt idx="14237">
                  <c:v>31.039946899999912</c:v>
                </c:pt>
                <c:pt idx="14238">
                  <c:v>31.042090499999912</c:v>
                </c:pt>
                <c:pt idx="14239">
                  <c:v>31.043231699999911</c:v>
                </c:pt>
                <c:pt idx="14240">
                  <c:v>31.044341199999909</c:v>
                </c:pt>
                <c:pt idx="14241">
                  <c:v>31.045507899999908</c:v>
                </c:pt>
                <c:pt idx="14242">
                  <c:v>31.046609099999909</c:v>
                </c:pt>
                <c:pt idx="14243">
                  <c:v>31.047713799999908</c:v>
                </c:pt>
                <c:pt idx="14244">
                  <c:v>31.048798099999907</c:v>
                </c:pt>
                <c:pt idx="14245">
                  <c:v>31.049884299999906</c:v>
                </c:pt>
                <c:pt idx="14246">
                  <c:v>31.050993899999906</c:v>
                </c:pt>
                <c:pt idx="14247">
                  <c:v>31.052404499999906</c:v>
                </c:pt>
                <c:pt idx="14248">
                  <c:v>31.053754599999905</c:v>
                </c:pt>
                <c:pt idx="14249">
                  <c:v>31.055008399999906</c:v>
                </c:pt>
                <c:pt idx="14250">
                  <c:v>31.056243199999905</c:v>
                </c:pt>
                <c:pt idx="14251">
                  <c:v>31.057415599999906</c:v>
                </c:pt>
                <c:pt idx="14252">
                  <c:v>31.058555299999906</c:v>
                </c:pt>
                <c:pt idx="14253">
                  <c:v>31.059692899999906</c:v>
                </c:pt>
                <c:pt idx="14254">
                  <c:v>31.060864299999906</c:v>
                </c:pt>
                <c:pt idx="14255">
                  <c:v>31.062810599999906</c:v>
                </c:pt>
                <c:pt idx="14256">
                  <c:v>31.063936199999908</c:v>
                </c:pt>
                <c:pt idx="14257">
                  <c:v>31.065069199999908</c:v>
                </c:pt>
                <c:pt idx="14258">
                  <c:v>31.066159199999909</c:v>
                </c:pt>
                <c:pt idx="14259">
                  <c:v>31.067347199999908</c:v>
                </c:pt>
                <c:pt idx="14260">
                  <c:v>31.068445799999907</c:v>
                </c:pt>
                <c:pt idx="14261">
                  <c:v>31.069552999999907</c:v>
                </c:pt>
                <c:pt idx="14262">
                  <c:v>31.070705399999905</c:v>
                </c:pt>
                <c:pt idx="14263">
                  <c:v>31.071881399999906</c:v>
                </c:pt>
                <c:pt idx="14264">
                  <c:v>31.073002099999908</c:v>
                </c:pt>
                <c:pt idx="14265">
                  <c:v>31.074185299999908</c:v>
                </c:pt>
                <c:pt idx="14266">
                  <c:v>31.075321299999906</c:v>
                </c:pt>
                <c:pt idx="14267">
                  <c:v>31.076441499999905</c:v>
                </c:pt>
                <c:pt idx="14268">
                  <c:v>31.077560299999906</c:v>
                </c:pt>
                <c:pt idx="14269">
                  <c:v>31.078666299999906</c:v>
                </c:pt>
                <c:pt idx="14270">
                  <c:v>31.079764399999906</c:v>
                </c:pt>
                <c:pt idx="14271">
                  <c:v>31.080869199999906</c:v>
                </c:pt>
                <c:pt idx="14272">
                  <c:v>31.082776699999908</c:v>
                </c:pt>
                <c:pt idx="14273">
                  <c:v>31.083900099999909</c:v>
                </c:pt>
                <c:pt idx="14274">
                  <c:v>31.085008699999907</c:v>
                </c:pt>
                <c:pt idx="14275">
                  <c:v>31.086124299999906</c:v>
                </c:pt>
                <c:pt idx="14276">
                  <c:v>31.087267699999906</c:v>
                </c:pt>
                <c:pt idx="14277">
                  <c:v>31.088497199999907</c:v>
                </c:pt>
                <c:pt idx="14278">
                  <c:v>31.089610299999908</c:v>
                </c:pt>
                <c:pt idx="14279">
                  <c:v>31.090698599999907</c:v>
                </c:pt>
                <c:pt idx="14280">
                  <c:v>31.091847099999907</c:v>
                </c:pt>
                <c:pt idx="14281">
                  <c:v>31.092978499999905</c:v>
                </c:pt>
                <c:pt idx="14282">
                  <c:v>31.094072099999906</c:v>
                </c:pt>
                <c:pt idx="14283">
                  <c:v>31.095199699999906</c:v>
                </c:pt>
                <c:pt idx="14284">
                  <c:v>31.096354799999904</c:v>
                </c:pt>
                <c:pt idx="14285">
                  <c:v>31.097583699999905</c:v>
                </c:pt>
                <c:pt idx="14286">
                  <c:v>31.098715399999904</c:v>
                </c:pt>
                <c:pt idx="14287">
                  <c:v>31.099808999999905</c:v>
                </c:pt>
                <c:pt idx="14288">
                  <c:v>31.100901099999906</c:v>
                </c:pt>
                <c:pt idx="14289">
                  <c:v>31.102761499999907</c:v>
                </c:pt>
                <c:pt idx="14290">
                  <c:v>31.103946999999906</c:v>
                </c:pt>
                <c:pt idx="14291">
                  <c:v>31.105179699999905</c:v>
                </c:pt>
                <c:pt idx="14292">
                  <c:v>31.106747499999905</c:v>
                </c:pt>
                <c:pt idx="14293">
                  <c:v>31.108049799999904</c:v>
                </c:pt>
                <c:pt idx="14294">
                  <c:v>31.109220499999903</c:v>
                </c:pt>
                <c:pt idx="14295">
                  <c:v>31.110343199999903</c:v>
                </c:pt>
                <c:pt idx="14296">
                  <c:v>31.111458999999904</c:v>
                </c:pt>
                <c:pt idx="14297">
                  <c:v>31.112571499999905</c:v>
                </c:pt>
                <c:pt idx="14298">
                  <c:v>31.113678599999904</c:v>
                </c:pt>
                <c:pt idx="14299">
                  <c:v>31.114777299999904</c:v>
                </c:pt>
                <c:pt idx="14300">
                  <c:v>31.115877099999903</c:v>
                </c:pt>
                <c:pt idx="14301">
                  <c:v>31.116979599999901</c:v>
                </c:pt>
                <c:pt idx="14302">
                  <c:v>31.1180784999999</c:v>
                </c:pt>
                <c:pt idx="14303">
                  <c:v>31.119314199999899</c:v>
                </c:pt>
                <c:pt idx="14304">
                  <c:v>31.120548999999897</c:v>
                </c:pt>
                <c:pt idx="14305">
                  <c:v>31.122529199999896</c:v>
                </c:pt>
                <c:pt idx="14306">
                  <c:v>31.123726799999897</c:v>
                </c:pt>
                <c:pt idx="14307">
                  <c:v>31.124881399999897</c:v>
                </c:pt>
                <c:pt idx="14308">
                  <c:v>31.125994199999898</c:v>
                </c:pt>
                <c:pt idx="14309">
                  <c:v>31.127104799999898</c:v>
                </c:pt>
                <c:pt idx="14310">
                  <c:v>31.128232699999899</c:v>
                </c:pt>
                <c:pt idx="14311">
                  <c:v>31.1293448999999</c:v>
                </c:pt>
                <c:pt idx="14312">
                  <c:v>31.130433499999899</c:v>
                </c:pt>
                <c:pt idx="14313">
                  <c:v>31.131539699999898</c:v>
                </c:pt>
                <c:pt idx="14314">
                  <c:v>31.132656999999899</c:v>
                </c:pt>
                <c:pt idx="14315">
                  <c:v>31.133751999999898</c:v>
                </c:pt>
                <c:pt idx="14316">
                  <c:v>31.134882499999897</c:v>
                </c:pt>
                <c:pt idx="14317">
                  <c:v>31.136600999999896</c:v>
                </c:pt>
                <c:pt idx="14318">
                  <c:v>31.138173499999898</c:v>
                </c:pt>
                <c:pt idx="14319">
                  <c:v>31.139364799999896</c:v>
                </c:pt>
                <c:pt idx="14320">
                  <c:v>31.140532899999897</c:v>
                </c:pt>
                <c:pt idx="14321">
                  <c:v>31.142375499999897</c:v>
                </c:pt>
                <c:pt idx="14322">
                  <c:v>31.143549399999898</c:v>
                </c:pt>
                <c:pt idx="14323">
                  <c:v>31.144654199999898</c:v>
                </c:pt>
                <c:pt idx="14324">
                  <c:v>31.151448199999898</c:v>
                </c:pt>
                <c:pt idx="14325">
                  <c:v>31.153304199999898</c:v>
                </c:pt>
                <c:pt idx="14326">
                  <c:v>31.154591799999899</c:v>
                </c:pt>
                <c:pt idx="14327">
                  <c:v>31.155737499999898</c:v>
                </c:pt>
                <c:pt idx="14328">
                  <c:v>31.156966299999898</c:v>
                </c:pt>
                <c:pt idx="14329">
                  <c:v>31.158079999999899</c:v>
                </c:pt>
                <c:pt idx="14330">
                  <c:v>31.1591726999999</c:v>
                </c:pt>
                <c:pt idx="14331">
                  <c:v>31.160274599999898</c:v>
                </c:pt>
                <c:pt idx="14332">
                  <c:v>31.162165199999897</c:v>
                </c:pt>
                <c:pt idx="14333">
                  <c:v>31.163280299999897</c:v>
                </c:pt>
                <c:pt idx="14334">
                  <c:v>31.164364799999898</c:v>
                </c:pt>
                <c:pt idx="14335">
                  <c:v>31.1654547999999</c:v>
                </c:pt>
                <c:pt idx="14336">
                  <c:v>31.166552499999899</c:v>
                </c:pt>
                <c:pt idx="14337">
                  <c:v>31.167636799999897</c:v>
                </c:pt>
                <c:pt idx="14338">
                  <c:v>31.168707999999896</c:v>
                </c:pt>
                <c:pt idx="14339">
                  <c:v>31.169918599999896</c:v>
                </c:pt>
                <c:pt idx="14340">
                  <c:v>31.171157899999898</c:v>
                </c:pt>
                <c:pt idx="14341">
                  <c:v>31.172330199999898</c:v>
                </c:pt>
                <c:pt idx="14342">
                  <c:v>31.173512399999897</c:v>
                </c:pt>
                <c:pt idx="14343">
                  <c:v>31.174628099999897</c:v>
                </c:pt>
                <c:pt idx="14344">
                  <c:v>31.175698399999895</c:v>
                </c:pt>
                <c:pt idx="14345">
                  <c:v>31.176996299999896</c:v>
                </c:pt>
                <c:pt idx="14346">
                  <c:v>31.178263999999896</c:v>
                </c:pt>
                <c:pt idx="14347">
                  <c:v>31.179400499999897</c:v>
                </c:pt>
                <c:pt idx="14348">
                  <c:v>31.180520399999896</c:v>
                </c:pt>
                <c:pt idx="14349">
                  <c:v>31.182464499999895</c:v>
                </c:pt>
                <c:pt idx="14350">
                  <c:v>31.183605799999896</c:v>
                </c:pt>
                <c:pt idx="14351">
                  <c:v>31.184713199999894</c:v>
                </c:pt>
                <c:pt idx="14352">
                  <c:v>31.185988999999893</c:v>
                </c:pt>
                <c:pt idx="14353">
                  <c:v>31.187275099999894</c:v>
                </c:pt>
                <c:pt idx="14354">
                  <c:v>31.188499199999896</c:v>
                </c:pt>
                <c:pt idx="14355">
                  <c:v>31.189632799999895</c:v>
                </c:pt>
                <c:pt idx="14356">
                  <c:v>31.190798299999894</c:v>
                </c:pt>
                <c:pt idx="14357">
                  <c:v>31.191970599999895</c:v>
                </c:pt>
                <c:pt idx="14358">
                  <c:v>31.193142299999895</c:v>
                </c:pt>
                <c:pt idx="14359">
                  <c:v>31.194256699999894</c:v>
                </c:pt>
                <c:pt idx="14360">
                  <c:v>31.195369499999895</c:v>
                </c:pt>
                <c:pt idx="14361">
                  <c:v>31.196613599999896</c:v>
                </c:pt>
                <c:pt idx="14362">
                  <c:v>31.197812199999895</c:v>
                </c:pt>
                <c:pt idx="14363">
                  <c:v>31.198944199999893</c:v>
                </c:pt>
                <c:pt idx="14364">
                  <c:v>31.200052299999893</c:v>
                </c:pt>
                <c:pt idx="14365">
                  <c:v>31.202162799999893</c:v>
                </c:pt>
                <c:pt idx="14366">
                  <c:v>31.203438699999893</c:v>
                </c:pt>
                <c:pt idx="14367">
                  <c:v>31.204870499999892</c:v>
                </c:pt>
                <c:pt idx="14368">
                  <c:v>31.206041699999894</c:v>
                </c:pt>
                <c:pt idx="14369">
                  <c:v>31.207238499999892</c:v>
                </c:pt>
                <c:pt idx="14370">
                  <c:v>31.208352799999894</c:v>
                </c:pt>
                <c:pt idx="14371">
                  <c:v>31.209504499999895</c:v>
                </c:pt>
                <c:pt idx="14372">
                  <c:v>31.210603899999896</c:v>
                </c:pt>
                <c:pt idx="14373">
                  <c:v>31.211713199999895</c:v>
                </c:pt>
                <c:pt idx="14374">
                  <c:v>31.212817499999897</c:v>
                </c:pt>
                <c:pt idx="14375">
                  <c:v>31.213927099999896</c:v>
                </c:pt>
                <c:pt idx="14376">
                  <c:v>31.215071499999897</c:v>
                </c:pt>
                <c:pt idx="14377">
                  <c:v>31.216179599999897</c:v>
                </c:pt>
                <c:pt idx="14378">
                  <c:v>31.217265899999898</c:v>
                </c:pt>
                <c:pt idx="14379">
                  <c:v>31.2183987999999</c:v>
                </c:pt>
                <c:pt idx="14380">
                  <c:v>31.2195230999999</c:v>
                </c:pt>
                <c:pt idx="14381">
                  <c:v>31.220700099999899</c:v>
                </c:pt>
                <c:pt idx="14382">
                  <c:v>31.222704899999901</c:v>
                </c:pt>
                <c:pt idx="14383">
                  <c:v>31.223908799999901</c:v>
                </c:pt>
                <c:pt idx="14384">
                  <c:v>31.2250414999999</c:v>
                </c:pt>
                <c:pt idx="14385">
                  <c:v>31.2261620999999</c:v>
                </c:pt>
                <c:pt idx="14386">
                  <c:v>31.227258499999902</c:v>
                </c:pt>
                <c:pt idx="14387">
                  <c:v>31.2283907999999</c:v>
                </c:pt>
                <c:pt idx="14388">
                  <c:v>31.2296301999999</c:v>
                </c:pt>
                <c:pt idx="14389">
                  <c:v>31.230722499999899</c:v>
                </c:pt>
                <c:pt idx="14390">
                  <c:v>31.2318272999999</c:v>
                </c:pt>
                <c:pt idx="14391">
                  <c:v>31.232936199999898</c:v>
                </c:pt>
                <c:pt idx="14392">
                  <c:v>31.234035099999897</c:v>
                </c:pt>
                <c:pt idx="14393">
                  <c:v>31.235117199999898</c:v>
                </c:pt>
                <c:pt idx="14394">
                  <c:v>31.236385599999899</c:v>
                </c:pt>
                <c:pt idx="14395">
                  <c:v>31.2376567999999</c:v>
                </c:pt>
                <c:pt idx="14396">
                  <c:v>31.238828499999901</c:v>
                </c:pt>
                <c:pt idx="14397">
                  <c:v>31.239959699999901</c:v>
                </c:pt>
                <c:pt idx="14398">
                  <c:v>31.241871399999901</c:v>
                </c:pt>
                <c:pt idx="14399">
                  <c:v>31.243003199999901</c:v>
                </c:pt>
                <c:pt idx="14400">
                  <c:v>31.244136699999903</c:v>
                </c:pt>
                <c:pt idx="14401">
                  <c:v>31.245231599999901</c:v>
                </c:pt>
                <c:pt idx="14402">
                  <c:v>31.246313099999902</c:v>
                </c:pt>
                <c:pt idx="14403">
                  <c:v>31.247430699999903</c:v>
                </c:pt>
                <c:pt idx="14404">
                  <c:v>31.248535099999902</c:v>
                </c:pt>
                <c:pt idx="14405">
                  <c:v>31.249634699999902</c:v>
                </c:pt>
                <c:pt idx="14406">
                  <c:v>31.250715699999901</c:v>
                </c:pt>
                <c:pt idx="14407">
                  <c:v>31.251897799999902</c:v>
                </c:pt>
                <c:pt idx="14408">
                  <c:v>31.253069399999902</c:v>
                </c:pt>
                <c:pt idx="14409">
                  <c:v>31.254361699999901</c:v>
                </c:pt>
                <c:pt idx="14410">
                  <c:v>31.255511199999901</c:v>
                </c:pt>
                <c:pt idx="14411">
                  <c:v>31.256621799999902</c:v>
                </c:pt>
                <c:pt idx="14412">
                  <c:v>31.257746999999902</c:v>
                </c:pt>
                <c:pt idx="14413">
                  <c:v>31.258868999999901</c:v>
                </c:pt>
                <c:pt idx="14414">
                  <c:v>31.259956899999903</c:v>
                </c:pt>
                <c:pt idx="14415">
                  <c:v>31.261987399999903</c:v>
                </c:pt>
                <c:pt idx="14416">
                  <c:v>31.263166999999903</c:v>
                </c:pt>
                <c:pt idx="14417">
                  <c:v>31.264282699999903</c:v>
                </c:pt>
                <c:pt idx="14418">
                  <c:v>31.265388299999902</c:v>
                </c:pt>
                <c:pt idx="14419">
                  <c:v>31.266493099999902</c:v>
                </c:pt>
                <c:pt idx="14420">
                  <c:v>31.267589499999904</c:v>
                </c:pt>
                <c:pt idx="14421">
                  <c:v>31.268710699999904</c:v>
                </c:pt>
                <c:pt idx="14422">
                  <c:v>31.269887099999902</c:v>
                </c:pt>
                <c:pt idx="14423">
                  <c:v>31.271129999999904</c:v>
                </c:pt>
                <c:pt idx="14424">
                  <c:v>31.272314199999904</c:v>
                </c:pt>
                <c:pt idx="14425">
                  <c:v>31.273477799999906</c:v>
                </c:pt>
                <c:pt idx="14426">
                  <c:v>31.274683899999907</c:v>
                </c:pt>
                <c:pt idx="14427">
                  <c:v>31.275870499999908</c:v>
                </c:pt>
                <c:pt idx="14428">
                  <c:v>31.276988299999907</c:v>
                </c:pt>
                <c:pt idx="14429">
                  <c:v>31.278096199999908</c:v>
                </c:pt>
                <c:pt idx="14430">
                  <c:v>31.279259599999907</c:v>
                </c:pt>
                <c:pt idx="14431">
                  <c:v>31.280372799999906</c:v>
                </c:pt>
                <c:pt idx="14432">
                  <c:v>31.282307999999905</c:v>
                </c:pt>
                <c:pt idx="14433">
                  <c:v>31.283449299999905</c:v>
                </c:pt>
                <c:pt idx="14434">
                  <c:v>31.284560199999905</c:v>
                </c:pt>
                <c:pt idx="14435">
                  <c:v>31.285691199999906</c:v>
                </c:pt>
                <c:pt idx="14436">
                  <c:v>31.286834299999907</c:v>
                </c:pt>
                <c:pt idx="14437">
                  <c:v>31.287984499999908</c:v>
                </c:pt>
                <c:pt idx="14438">
                  <c:v>31.289125799999908</c:v>
                </c:pt>
                <c:pt idx="14439">
                  <c:v>31.290248999999907</c:v>
                </c:pt>
                <c:pt idx="14440">
                  <c:v>31.291361299999906</c:v>
                </c:pt>
                <c:pt idx="14441">
                  <c:v>31.292472299999908</c:v>
                </c:pt>
                <c:pt idx="14442">
                  <c:v>31.293568099999909</c:v>
                </c:pt>
                <c:pt idx="14443">
                  <c:v>31.294701099999909</c:v>
                </c:pt>
                <c:pt idx="14444">
                  <c:v>31.295814999999909</c:v>
                </c:pt>
                <c:pt idx="14445">
                  <c:v>31.296932899999909</c:v>
                </c:pt>
                <c:pt idx="14446">
                  <c:v>31.298128499999908</c:v>
                </c:pt>
                <c:pt idx="14447">
                  <c:v>31.299400799999908</c:v>
                </c:pt>
                <c:pt idx="14448">
                  <c:v>31.300561499999908</c:v>
                </c:pt>
                <c:pt idx="14449">
                  <c:v>31.302789099999909</c:v>
                </c:pt>
                <c:pt idx="14450">
                  <c:v>31.30411219999991</c:v>
                </c:pt>
                <c:pt idx="14451">
                  <c:v>31.305479599999909</c:v>
                </c:pt>
                <c:pt idx="14452">
                  <c:v>31.306771299999909</c:v>
                </c:pt>
                <c:pt idx="14453">
                  <c:v>31.307953899999909</c:v>
                </c:pt>
                <c:pt idx="14454">
                  <c:v>31.309061999999908</c:v>
                </c:pt>
                <c:pt idx="14455">
                  <c:v>31.310164599999908</c:v>
                </c:pt>
                <c:pt idx="14456">
                  <c:v>31.311285899999909</c:v>
                </c:pt>
                <c:pt idx="14457">
                  <c:v>31.312424099999909</c:v>
                </c:pt>
                <c:pt idx="14458">
                  <c:v>31.313503499999907</c:v>
                </c:pt>
                <c:pt idx="14459">
                  <c:v>31.314584299999908</c:v>
                </c:pt>
                <c:pt idx="14460">
                  <c:v>31.315684399999906</c:v>
                </c:pt>
                <c:pt idx="14461">
                  <c:v>31.316815099999907</c:v>
                </c:pt>
                <c:pt idx="14462">
                  <c:v>31.317949899999906</c:v>
                </c:pt>
                <c:pt idx="14463">
                  <c:v>31.319058699999907</c:v>
                </c:pt>
                <c:pt idx="14464">
                  <c:v>31.320190399999905</c:v>
                </c:pt>
                <c:pt idx="14465">
                  <c:v>31.322314899999906</c:v>
                </c:pt>
                <c:pt idx="14466">
                  <c:v>31.323469399999905</c:v>
                </c:pt>
                <c:pt idx="14467">
                  <c:v>31.324593399999905</c:v>
                </c:pt>
                <c:pt idx="14468">
                  <c:v>31.325709299999904</c:v>
                </c:pt>
                <c:pt idx="14469">
                  <c:v>31.326822199999903</c:v>
                </c:pt>
                <c:pt idx="14470">
                  <c:v>31.327957799999904</c:v>
                </c:pt>
                <c:pt idx="14471">
                  <c:v>31.329081799999905</c:v>
                </c:pt>
                <c:pt idx="14472">
                  <c:v>31.330193099999907</c:v>
                </c:pt>
                <c:pt idx="14473">
                  <c:v>31.331301699999905</c:v>
                </c:pt>
                <c:pt idx="14474">
                  <c:v>31.332480699999905</c:v>
                </c:pt>
                <c:pt idx="14475">
                  <c:v>31.333636399999907</c:v>
                </c:pt>
                <c:pt idx="14476">
                  <c:v>31.334766899999906</c:v>
                </c:pt>
                <c:pt idx="14477">
                  <c:v>31.335981699999905</c:v>
                </c:pt>
                <c:pt idx="14478">
                  <c:v>31.337511699999904</c:v>
                </c:pt>
                <c:pt idx="14479">
                  <c:v>31.338822399999906</c:v>
                </c:pt>
                <c:pt idx="14480">
                  <c:v>31.340053599999905</c:v>
                </c:pt>
                <c:pt idx="14481">
                  <c:v>31.341965199999905</c:v>
                </c:pt>
                <c:pt idx="14482">
                  <c:v>31.343205699999906</c:v>
                </c:pt>
                <c:pt idx="14483">
                  <c:v>31.344334199999906</c:v>
                </c:pt>
                <c:pt idx="14484">
                  <c:v>31.345444899999908</c:v>
                </c:pt>
                <c:pt idx="14485">
                  <c:v>31.346542099999908</c:v>
                </c:pt>
                <c:pt idx="14486">
                  <c:v>31.347626599999909</c:v>
                </c:pt>
                <c:pt idx="14487">
                  <c:v>31.34874269999991</c:v>
                </c:pt>
                <c:pt idx="14488">
                  <c:v>31.349863399999911</c:v>
                </c:pt>
                <c:pt idx="14489">
                  <c:v>31.350958899999913</c:v>
                </c:pt>
                <c:pt idx="14490">
                  <c:v>31.352080499999914</c:v>
                </c:pt>
                <c:pt idx="14491">
                  <c:v>31.353239399999914</c:v>
                </c:pt>
                <c:pt idx="14492">
                  <c:v>31.354566799999915</c:v>
                </c:pt>
                <c:pt idx="14493">
                  <c:v>31.355720399999914</c:v>
                </c:pt>
                <c:pt idx="14494">
                  <c:v>31.356844899999913</c:v>
                </c:pt>
                <c:pt idx="14495">
                  <c:v>31.357990499999914</c:v>
                </c:pt>
                <c:pt idx="14496">
                  <c:v>31.359091599999914</c:v>
                </c:pt>
                <c:pt idx="14497">
                  <c:v>31.360185399999914</c:v>
                </c:pt>
                <c:pt idx="14498">
                  <c:v>31.362175599999915</c:v>
                </c:pt>
                <c:pt idx="14499">
                  <c:v>31.363323299999916</c:v>
                </c:pt>
                <c:pt idx="14500">
                  <c:v>31.364464899999916</c:v>
                </c:pt>
                <c:pt idx="14501">
                  <c:v>31.365559099999917</c:v>
                </c:pt>
                <c:pt idx="14502">
                  <c:v>31.366658299999916</c:v>
                </c:pt>
                <c:pt idx="14503">
                  <c:v>31.367748499999916</c:v>
                </c:pt>
                <c:pt idx="14504">
                  <c:v>31.368832999999917</c:v>
                </c:pt>
                <c:pt idx="14505">
                  <c:v>31.369962499999918</c:v>
                </c:pt>
                <c:pt idx="14506">
                  <c:v>31.371142899999917</c:v>
                </c:pt>
                <c:pt idx="14507">
                  <c:v>31.372275899999917</c:v>
                </c:pt>
                <c:pt idx="14508">
                  <c:v>31.373413499999916</c:v>
                </c:pt>
                <c:pt idx="14509">
                  <c:v>31.374525699999918</c:v>
                </c:pt>
                <c:pt idx="14510">
                  <c:v>31.375636499999917</c:v>
                </c:pt>
                <c:pt idx="14511">
                  <c:v>31.376726199999919</c:v>
                </c:pt>
                <c:pt idx="14512">
                  <c:v>31.377820899999918</c:v>
                </c:pt>
                <c:pt idx="14513">
                  <c:v>31.37892399999992</c:v>
                </c:pt>
                <c:pt idx="14514">
                  <c:v>31.380036199999921</c:v>
                </c:pt>
                <c:pt idx="14515">
                  <c:v>31.38202919999992</c:v>
                </c:pt>
                <c:pt idx="14516">
                  <c:v>31.383161499999918</c:v>
                </c:pt>
                <c:pt idx="14517">
                  <c:v>31.384383999999919</c:v>
                </c:pt>
                <c:pt idx="14518">
                  <c:v>31.385514499999918</c:v>
                </c:pt>
                <c:pt idx="14519">
                  <c:v>31.386658199999918</c:v>
                </c:pt>
                <c:pt idx="14520">
                  <c:v>31.387807499999919</c:v>
                </c:pt>
                <c:pt idx="14521">
                  <c:v>31.389047499999919</c:v>
                </c:pt>
                <c:pt idx="14522">
                  <c:v>31.39022169999992</c:v>
                </c:pt>
                <c:pt idx="14523">
                  <c:v>31.391336999999918</c:v>
                </c:pt>
                <c:pt idx="14524">
                  <c:v>31.392474499999917</c:v>
                </c:pt>
                <c:pt idx="14525">
                  <c:v>31.393648599999917</c:v>
                </c:pt>
                <c:pt idx="14526">
                  <c:v>31.394818799999918</c:v>
                </c:pt>
                <c:pt idx="14527">
                  <c:v>31.395929799999919</c:v>
                </c:pt>
                <c:pt idx="14528">
                  <c:v>31.397036099999919</c:v>
                </c:pt>
                <c:pt idx="14529">
                  <c:v>31.39814579999992</c:v>
                </c:pt>
                <c:pt idx="14530">
                  <c:v>31.39934449999992</c:v>
                </c:pt>
                <c:pt idx="14531">
                  <c:v>31.40054809999992</c:v>
                </c:pt>
                <c:pt idx="14532">
                  <c:v>31.402468399999918</c:v>
                </c:pt>
                <c:pt idx="14533">
                  <c:v>31.403662599999919</c:v>
                </c:pt>
                <c:pt idx="14534">
                  <c:v>31.40487969999992</c:v>
                </c:pt>
                <c:pt idx="14535">
                  <c:v>31.406157599999922</c:v>
                </c:pt>
                <c:pt idx="14536">
                  <c:v>31.407383499999924</c:v>
                </c:pt>
                <c:pt idx="14537">
                  <c:v>31.408526599999924</c:v>
                </c:pt>
                <c:pt idx="14538">
                  <c:v>31.409722099999925</c:v>
                </c:pt>
                <c:pt idx="14539">
                  <c:v>31.410829799999924</c:v>
                </c:pt>
                <c:pt idx="14540">
                  <c:v>31.411954999999924</c:v>
                </c:pt>
                <c:pt idx="14541">
                  <c:v>31.413060499999926</c:v>
                </c:pt>
                <c:pt idx="14542">
                  <c:v>31.414170499999926</c:v>
                </c:pt>
                <c:pt idx="14543">
                  <c:v>31.415283599999928</c:v>
                </c:pt>
                <c:pt idx="14544">
                  <c:v>31.416382699999929</c:v>
                </c:pt>
                <c:pt idx="14545">
                  <c:v>31.41763869999993</c:v>
                </c:pt>
                <c:pt idx="14546">
                  <c:v>31.418776099999931</c:v>
                </c:pt>
                <c:pt idx="14547">
                  <c:v>31.41990689999993</c:v>
                </c:pt>
                <c:pt idx="14548">
                  <c:v>31.42108529999993</c:v>
                </c:pt>
                <c:pt idx="14549">
                  <c:v>31.422993499999929</c:v>
                </c:pt>
                <c:pt idx="14550">
                  <c:v>31.424139299999929</c:v>
                </c:pt>
                <c:pt idx="14551">
                  <c:v>31.425301199999929</c:v>
                </c:pt>
                <c:pt idx="14552">
                  <c:v>31.42640849999993</c:v>
                </c:pt>
                <c:pt idx="14553">
                  <c:v>31.427505599999929</c:v>
                </c:pt>
                <c:pt idx="14554">
                  <c:v>31.428592399999928</c:v>
                </c:pt>
                <c:pt idx="14555">
                  <c:v>31.429704699999927</c:v>
                </c:pt>
                <c:pt idx="14556">
                  <c:v>31.430785999999927</c:v>
                </c:pt>
                <c:pt idx="14557">
                  <c:v>31.431900899999928</c:v>
                </c:pt>
                <c:pt idx="14558">
                  <c:v>31.432995999999928</c:v>
                </c:pt>
                <c:pt idx="14559">
                  <c:v>31.434081299999928</c:v>
                </c:pt>
                <c:pt idx="14560">
                  <c:v>31.435167899999929</c:v>
                </c:pt>
                <c:pt idx="14561">
                  <c:v>31.436314999999929</c:v>
                </c:pt>
                <c:pt idx="14562">
                  <c:v>31.43746359999993</c:v>
                </c:pt>
                <c:pt idx="14563">
                  <c:v>31.43861429999993</c:v>
                </c:pt>
                <c:pt idx="14564">
                  <c:v>31.439727999999931</c:v>
                </c:pt>
                <c:pt idx="14565">
                  <c:v>31.44087489999993</c:v>
                </c:pt>
                <c:pt idx="14566">
                  <c:v>31.442903499999929</c:v>
                </c:pt>
                <c:pt idx="14567">
                  <c:v>31.444045399999929</c:v>
                </c:pt>
                <c:pt idx="14568">
                  <c:v>31.44515659999993</c:v>
                </c:pt>
                <c:pt idx="14569">
                  <c:v>31.446253299999931</c:v>
                </c:pt>
                <c:pt idx="14570">
                  <c:v>31.447389199999932</c:v>
                </c:pt>
                <c:pt idx="14571">
                  <c:v>31.448492499999933</c:v>
                </c:pt>
                <c:pt idx="14572">
                  <c:v>31.449583899999933</c:v>
                </c:pt>
                <c:pt idx="14573">
                  <c:v>31.450747299999932</c:v>
                </c:pt>
                <c:pt idx="14574">
                  <c:v>31.451868899999933</c:v>
                </c:pt>
                <c:pt idx="14575">
                  <c:v>31.452991099999934</c:v>
                </c:pt>
                <c:pt idx="14576">
                  <c:v>31.454194899999933</c:v>
                </c:pt>
                <c:pt idx="14577">
                  <c:v>31.455347899999932</c:v>
                </c:pt>
                <c:pt idx="14578">
                  <c:v>31.456466799999934</c:v>
                </c:pt>
                <c:pt idx="14579">
                  <c:v>31.457566099999934</c:v>
                </c:pt>
                <c:pt idx="14580">
                  <c:v>31.458742099999935</c:v>
                </c:pt>
                <c:pt idx="14581">
                  <c:v>31.459890299999934</c:v>
                </c:pt>
                <c:pt idx="14582">
                  <c:v>31.460996199999933</c:v>
                </c:pt>
                <c:pt idx="14583">
                  <c:v>31.462944599999933</c:v>
                </c:pt>
                <c:pt idx="14584">
                  <c:v>31.464063499999934</c:v>
                </c:pt>
                <c:pt idx="14585">
                  <c:v>31.465171499999933</c:v>
                </c:pt>
                <c:pt idx="14586">
                  <c:v>31.466265599999932</c:v>
                </c:pt>
                <c:pt idx="14587">
                  <c:v>31.467378699999934</c:v>
                </c:pt>
                <c:pt idx="14588">
                  <c:v>31.468502599999933</c:v>
                </c:pt>
                <c:pt idx="14589">
                  <c:v>31.469625999999934</c:v>
                </c:pt>
                <c:pt idx="14590">
                  <c:v>31.470901899999934</c:v>
                </c:pt>
                <c:pt idx="14591">
                  <c:v>31.472097299999934</c:v>
                </c:pt>
                <c:pt idx="14592">
                  <c:v>31.473245099999932</c:v>
                </c:pt>
                <c:pt idx="14593">
                  <c:v>31.474391399999931</c:v>
                </c:pt>
                <c:pt idx="14594">
                  <c:v>31.475520199999931</c:v>
                </c:pt>
                <c:pt idx="14595">
                  <c:v>31.476652799999929</c:v>
                </c:pt>
                <c:pt idx="14596">
                  <c:v>31.477844099999928</c:v>
                </c:pt>
                <c:pt idx="14597">
                  <c:v>31.479013199999926</c:v>
                </c:pt>
                <c:pt idx="14598">
                  <c:v>31.480169299999925</c:v>
                </c:pt>
                <c:pt idx="14599">
                  <c:v>31.482129699999927</c:v>
                </c:pt>
                <c:pt idx="14600">
                  <c:v>31.483335999999927</c:v>
                </c:pt>
                <c:pt idx="14601">
                  <c:v>31.484498099999925</c:v>
                </c:pt>
                <c:pt idx="14602">
                  <c:v>31.485670699999925</c:v>
                </c:pt>
                <c:pt idx="14603">
                  <c:v>31.487068999999927</c:v>
                </c:pt>
                <c:pt idx="14604">
                  <c:v>31.488366999999926</c:v>
                </c:pt>
                <c:pt idx="14605">
                  <c:v>31.489644099999925</c:v>
                </c:pt>
                <c:pt idx="14606">
                  <c:v>31.490813199999923</c:v>
                </c:pt>
                <c:pt idx="14607">
                  <c:v>31.491977199999923</c:v>
                </c:pt>
                <c:pt idx="14608">
                  <c:v>31.493132299999921</c:v>
                </c:pt>
                <c:pt idx="14609">
                  <c:v>31.494348999999922</c:v>
                </c:pt>
                <c:pt idx="14610">
                  <c:v>31.495484399999921</c:v>
                </c:pt>
                <c:pt idx="14611">
                  <c:v>31.496635799999922</c:v>
                </c:pt>
                <c:pt idx="14612">
                  <c:v>31.497761899999922</c:v>
                </c:pt>
                <c:pt idx="14613">
                  <c:v>31.498919499999921</c:v>
                </c:pt>
                <c:pt idx="14614">
                  <c:v>31.500175799999923</c:v>
                </c:pt>
                <c:pt idx="14615">
                  <c:v>31.502330799999921</c:v>
                </c:pt>
                <c:pt idx="14616">
                  <c:v>31.50391399999992</c:v>
                </c:pt>
                <c:pt idx="14617">
                  <c:v>31.505249599999921</c:v>
                </c:pt>
                <c:pt idx="14618">
                  <c:v>31.50646309999992</c:v>
                </c:pt>
                <c:pt idx="14619">
                  <c:v>31.507634899999921</c:v>
                </c:pt>
                <c:pt idx="14620">
                  <c:v>31.50880249999992</c:v>
                </c:pt>
                <c:pt idx="14621">
                  <c:v>31.509943599999922</c:v>
                </c:pt>
                <c:pt idx="14622">
                  <c:v>31.511107499999923</c:v>
                </c:pt>
                <c:pt idx="14623">
                  <c:v>31.512263199999925</c:v>
                </c:pt>
                <c:pt idx="14624">
                  <c:v>31.513398099999925</c:v>
                </c:pt>
                <c:pt idx="14625">
                  <c:v>31.514512799999924</c:v>
                </c:pt>
                <c:pt idx="14626">
                  <c:v>31.515701699999923</c:v>
                </c:pt>
                <c:pt idx="14627">
                  <c:v>31.517068199999922</c:v>
                </c:pt>
                <c:pt idx="14628">
                  <c:v>31.518329299999923</c:v>
                </c:pt>
                <c:pt idx="14629">
                  <c:v>31.519812899999923</c:v>
                </c:pt>
                <c:pt idx="14630">
                  <c:v>31.521166899999923</c:v>
                </c:pt>
                <c:pt idx="14631">
                  <c:v>31.523244899999924</c:v>
                </c:pt>
                <c:pt idx="14632">
                  <c:v>31.524437399999922</c:v>
                </c:pt>
                <c:pt idx="14633">
                  <c:v>31.525586999999923</c:v>
                </c:pt>
                <c:pt idx="14634">
                  <c:v>31.526732799999923</c:v>
                </c:pt>
                <c:pt idx="14635">
                  <c:v>31.527877999999923</c:v>
                </c:pt>
                <c:pt idx="14636">
                  <c:v>31.529043399999924</c:v>
                </c:pt>
                <c:pt idx="14637">
                  <c:v>31.530158299999925</c:v>
                </c:pt>
                <c:pt idx="14638">
                  <c:v>31.531289799999925</c:v>
                </c:pt>
                <c:pt idx="14639">
                  <c:v>31.532408699999927</c:v>
                </c:pt>
                <c:pt idx="14640">
                  <c:v>31.533516799999926</c:v>
                </c:pt>
                <c:pt idx="14641">
                  <c:v>31.534612599999928</c:v>
                </c:pt>
                <c:pt idx="14642">
                  <c:v>31.535734599999927</c:v>
                </c:pt>
                <c:pt idx="14643">
                  <c:v>31.536897999999926</c:v>
                </c:pt>
                <c:pt idx="14644">
                  <c:v>31.538056799999925</c:v>
                </c:pt>
                <c:pt idx="14645">
                  <c:v>31.539195599999925</c:v>
                </c:pt>
                <c:pt idx="14646">
                  <c:v>31.540426199999924</c:v>
                </c:pt>
                <c:pt idx="14647">
                  <c:v>31.542524199999924</c:v>
                </c:pt>
                <c:pt idx="14648">
                  <c:v>31.543664799999924</c:v>
                </c:pt>
                <c:pt idx="14649">
                  <c:v>31.544824899999924</c:v>
                </c:pt>
                <c:pt idx="14650">
                  <c:v>31.545923699999925</c:v>
                </c:pt>
                <c:pt idx="14651">
                  <c:v>31.547038599999926</c:v>
                </c:pt>
                <c:pt idx="14652">
                  <c:v>31.548127399999927</c:v>
                </c:pt>
                <c:pt idx="14653">
                  <c:v>31.549214599999928</c:v>
                </c:pt>
                <c:pt idx="14654">
                  <c:v>31.550293899999929</c:v>
                </c:pt>
                <c:pt idx="14655">
                  <c:v>31.55139029999993</c:v>
                </c:pt>
                <c:pt idx="14656">
                  <c:v>31.552527099999931</c:v>
                </c:pt>
                <c:pt idx="14657">
                  <c:v>31.553672099999932</c:v>
                </c:pt>
                <c:pt idx="14658">
                  <c:v>31.554833399999932</c:v>
                </c:pt>
                <c:pt idx="14659">
                  <c:v>31.555975099999934</c:v>
                </c:pt>
                <c:pt idx="14660">
                  <c:v>31.557115899999935</c:v>
                </c:pt>
                <c:pt idx="14661">
                  <c:v>31.558214699999937</c:v>
                </c:pt>
                <c:pt idx="14662">
                  <c:v>31.559310599999936</c:v>
                </c:pt>
                <c:pt idx="14663">
                  <c:v>31.560395699999937</c:v>
                </c:pt>
                <c:pt idx="14664">
                  <c:v>31.562569099999937</c:v>
                </c:pt>
                <c:pt idx="14665">
                  <c:v>31.563707699999938</c:v>
                </c:pt>
                <c:pt idx="14666">
                  <c:v>31.564810299999937</c:v>
                </c:pt>
                <c:pt idx="14667">
                  <c:v>31.565907399999936</c:v>
                </c:pt>
                <c:pt idx="14668">
                  <c:v>31.567014599999936</c:v>
                </c:pt>
                <c:pt idx="14669">
                  <c:v>31.568107399999935</c:v>
                </c:pt>
                <c:pt idx="14670">
                  <c:v>31.569218799999934</c:v>
                </c:pt>
                <c:pt idx="14671">
                  <c:v>31.570378999999935</c:v>
                </c:pt>
                <c:pt idx="14672">
                  <c:v>31.571551599999935</c:v>
                </c:pt>
                <c:pt idx="14673">
                  <c:v>31.572708599999935</c:v>
                </c:pt>
                <c:pt idx="14674">
                  <c:v>31.573811899999935</c:v>
                </c:pt>
                <c:pt idx="14675">
                  <c:v>31.574945199999934</c:v>
                </c:pt>
                <c:pt idx="14676">
                  <c:v>31.576048499999935</c:v>
                </c:pt>
                <c:pt idx="14677">
                  <c:v>31.577202299999936</c:v>
                </c:pt>
                <c:pt idx="14678">
                  <c:v>31.578414399999936</c:v>
                </c:pt>
                <c:pt idx="14679">
                  <c:v>31.579537299999934</c:v>
                </c:pt>
                <c:pt idx="14680">
                  <c:v>31.580671099999936</c:v>
                </c:pt>
                <c:pt idx="14681">
                  <c:v>31.582736699999938</c:v>
                </c:pt>
                <c:pt idx="14682">
                  <c:v>31.583922899999937</c:v>
                </c:pt>
                <c:pt idx="14683">
                  <c:v>31.585027599999936</c:v>
                </c:pt>
                <c:pt idx="14684">
                  <c:v>31.586250799999934</c:v>
                </c:pt>
                <c:pt idx="14685">
                  <c:v>31.587461499999936</c:v>
                </c:pt>
                <c:pt idx="14686">
                  <c:v>31.588617599999935</c:v>
                </c:pt>
                <c:pt idx="14687">
                  <c:v>31.589784399999935</c:v>
                </c:pt>
                <c:pt idx="14688">
                  <c:v>31.590985999999937</c:v>
                </c:pt>
                <c:pt idx="14689">
                  <c:v>31.592171199999935</c:v>
                </c:pt>
                <c:pt idx="14690">
                  <c:v>31.593363299999936</c:v>
                </c:pt>
                <c:pt idx="14691">
                  <c:v>31.594484799999936</c:v>
                </c:pt>
                <c:pt idx="14692">
                  <c:v>31.595617499999936</c:v>
                </c:pt>
                <c:pt idx="14693">
                  <c:v>31.596716999999934</c:v>
                </c:pt>
                <c:pt idx="14694">
                  <c:v>31.597825099999934</c:v>
                </c:pt>
                <c:pt idx="14695">
                  <c:v>31.598958199999934</c:v>
                </c:pt>
                <c:pt idx="14696">
                  <c:v>31.600090999999935</c:v>
                </c:pt>
                <c:pt idx="14697">
                  <c:v>31.602337199999933</c:v>
                </c:pt>
                <c:pt idx="14698">
                  <c:v>31.603595799999933</c:v>
                </c:pt>
                <c:pt idx="14699">
                  <c:v>31.604822799999933</c:v>
                </c:pt>
                <c:pt idx="14700">
                  <c:v>31.605983399999932</c:v>
                </c:pt>
                <c:pt idx="14701">
                  <c:v>31.607125699999933</c:v>
                </c:pt>
                <c:pt idx="14702">
                  <c:v>31.608237399999933</c:v>
                </c:pt>
                <c:pt idx="14703">
                  <c:v>31.609325499999933</c:v>
                </c:pt>
                <c:pt idx="14704">
                  <c:v>31.610458799999932</c:v>
                </c:pt>
                <c:pt idx="14705">
                  <c:v>31.611574799999932</c:v>
                </c:pt>
                <c:pt idx="14706">
                  <c:v>31.612779599999932</c:v>
                </c:pt>
                <c:pt idx="14707">
                  <c:v>31.613905999999933</c:v>
                </c:pt>
                <c:pt idx="14708">
                  <c:v>31.615039799999934</c:v>
                </c:pt>
                <c:pt idx="14709">
                  <c:v>31.616142999999933</c:v>
                </c:pt>
                <c:pt idx="14710">
                  <c:v>31.617260699999932</c:v>
                </c:pt>
                <c:pt idx="14711">
                  <c:v>31.618446699999932</c:v>
                </c:pt>
                <c:pt idx="14712">
                  <c:v>31.619636299999932</c:v>
                </c:pt>
                <c:pt idx="14713">
                  <c:v>31.620861999999931</c:v>
                </c:pt>
                <c:pt idx="14714">
                  <c:v>31.622799999999931</c:v>
                </c:pt>
                <c:pt idx="14715">
                  <c:v>31.624006399999931</c:v>
                </c:pt>
                <c:pt idx="14716">
                  <c:v>31.625192799999933</c:v>
                </c:pt>
                <c:pt idx="14717">
                  <c:v>31.626328799999932</c:v>
                </c:pt>
                <c:pt idx="14718">
                  <c:v>31.627456899999931</c:v>
                </c:pt>
                <c:pt idx="14719">
                  <c:v>31.62857529999993</c:v>
                </c:pt>
                <c:pt idx="14720">
                  <c:v>31.629701799999932</c:v>
                </c:pt>
                <c:pt idx="14721">
                  <c:v>31.630820099999934</c:v>
                </c:pt>
                <c:pt idx="14722">
                  <c:v>31.631955299999934</c:v>
                </c:pt>
                <c:pt idx="14723">
                  <c:v>31.633075799999933</c:v>
                </c:pt>
                <c:pt idx="14724">
                  <c:v>31.634243499999933</c:v>
                </c:pt>
                <c:pt idx="14725">
                  <c:v>31.635347299999932</c:v>
                </c:pt>
                <c:pt idx="14726">
                  <c:v>31.636477299999932</c:v>
                </c:pt>
                <c:pt idx="14727">
                  <c:v>31.637770099999933</c:v>
                </c:pt>
                <c:pt idx="14728">
                  <c:v>31.638981899999933</c:v>
                </c:pt>
                <c:pt idx="14729">
                  <c:v>31.640138099999934</c:v>
                </c:pt>
                <c:pt idx="14730">
                  <c:v>31.642102299999934</c:v>
                </c:pt>
                <c:pt idx="14731">
                  <c:v>31.643235999999934</c:v>
                </c:pt>
                <c:pt idx="14732">
                  <c:v>31.644435199999933</c:v>
                </c:pt>
                <c:pt idx="14733">
                  <c:v>31.645537899999933</c:v>
                </c:pt>
                <c:pt idx="14734">
                  <c:v>31.646633499999933</c:v>
                </c:pt>
                <c:pt idx="14735">
                  <c:v>31.647722999999932</c:v>
                </c:pt>
                <c:pt idx="14736">
                  <c:v>31.648874699999933</c:v>
                </c:pt>
                <c:pt idx="14737">
                  <c:v>31.649981199999932</c:v>
                </c:pt>
                <c:pt idx="14738">
                  <c:v>31.651076399999933</c:v>
                </c:pt>
                <c:pt idx="14739">
                  <c:v>31.652199899999932</c:v>
                </c:pt>
                <c:pt idx="14740">
                  <c:v>31.653326299999932</c:v>
                </c:pt>
                <c:pt idx="14741">
                  <c:v>31.654521699999933</c:v>
                </c:pt>
                <c:pt idx="14742">
                  <c:v>31.655656599999933</c:v>
                </c:pt>
                <c:pt idx="14743">
                  <c:v>31.656770099999932</c:v>
                </c:pt>
                <c:pt idx="14744">
                  <c:v>31.657881199999931</c:v>
                </c:pt>
                <c:pt idx="14745">
                  <c:v>31.658982799999929</c:v>
                </c:pt>
                <c:pt idx="14746">
                  <c:v>31.66014109999993</c:v>
                </c:pt>
                <c:pt idx="14747">
                  <c:v>31.662025299999929</c:v>
                </c:pt>
                <c:pt idx="14748">
                  <c:v>31.663176499999928</c:v>
                </c:pt>
                <c:pt idx="14749">
                  <c:v>31.664293999999927</c:v>
                </c:pt>
                <c:pt idx="14750">
                  <c:v>31.665444599999926</c:v>
                </c:pt>
                <c:pt idx="14751">
                  <c:v>31.666534699999925</c:v>
                </c:pt>
                <c:pt idx="14752">
                  <c:v>31.667650599999924</c:v>
                </c:pt>
                <c:pt idx="14753">
                  <c:v>31.668753899999924</c:v>
                </c:pt>
                <c:pt idx="14754">
                  <c:v>31.669891899999925</c:v>
                </c:pt>
                <c:pt idx="14755">
                  <c:v>31.671168699999924</c:v>
                </c:pt>
                <c:pt idx="14756">
                  <c:v>31.672356499999925</c:v>
                </c:pt>
                <c:pt idx="14757">
                  <c:v>31.673511299999923</c:v>
                </c:pt>
                <c:pt idx="14758">
                  <c:v>31.674675799999925</c:v>
                </c:pt>
                <c:pt idx="14759">
                  <c:v>31.675785699999924</c:v>
                </c:pt>
                <c:pt idx="14760">
                  <c:v>31.676877399999924</c:v>
                </c:pt>
                <c:pt idx="14761">
                  <c:v>31.677963099999925</c:v>
                </c:pt>
                <c:pt idx="14762">
                  <c:v>31.679051499999925</c:v>
                </c:pt>
                <c:pt idx="14763">
                  <c:v>31.680138799999924</c:v>
                </c:pt>
                <c:pt idx="14764">
                  <c:v>31.682007899999924</c:v>
                </c:pt>
                <c:pt idx="14765">
                  <c:v>31.683154199999922</c:v>
                </c:pt>
                <c:pt idx="14766">
                  <c:v>31.684400199999921</c:v>
                </c:pt>
                <c:pt idx="14767">
                  <c:v>31.685535799999922</c:v>
                </c:pt>
                <c:pt idx="14768">
                  <c:v>31.686905299999921</c:v>
                </c:pt>
                <c:pt idx="14769">
                  <c:v>31.68812369999992</c:v>
                </c:pt>
                <c:pt idx="14770">
                  <c:v>31.689270599999919</c:v>
                </c:pt>
                <c:pt idx="14771">
                  <c:v>31.690440699999918</c:v>
                </c:pt>
                <c:pt idx="14772">
                  <c:v>31.691576699999917</c:v>
                </c:pt>
                <c:pt idx="14773">
                  <c:v>31.692692599999916</c:v>
                </c:pt>
                <c:pt idx="14774">
                  <c:v>31.693810799999916</c:v>
                </c:pt>
                <c:pt idx="14775">
                  <c:v>31.694914099999917</c:v>
                </c:pt>
                <c:pt idx="14776">
                  <c:v>31.696010299999916</c:v>
                </c:pt>
                <c:pt idx="14777">
                  <c:v>31.697164099999917</c:v>
                </c:pt>
                <c:pt idx="14778">
                  <c:v>31.698260499999918</c:v>
                </c:pt>
                <c:pt idx="14779">
                  <c:v>31.699361199999917</c:v>
                </c:pt>
                <c:pt idx="14780">
                  <c:v>31.700693599999916</c:v>
                </c:pt>
                <c:pt idx="14781">
                  <c:v>31.702922999999917</c:v>
                </c:pt>
                <c:pt idx="14782">
                  <c:v>31.707756599999918</c:v>
                </c:pt>
                <c:pt idx="14783">
                  <c:v>31.712119399999917</c:v>
                </c:pt>
                <c:pt idx="14784">
                  <c:v>31.716799399999918</c:v>
                </c:pt>
                <c:pt idx="14785">
                  <c:v>31.718172199999916</c:v>
                </c:pt>
                <c:pt idx="14786">
                  <c:v>31.719648699999915</c:v>
                </c:pt>
                <c:pt idx="14787">
                  <c:v>31.721033699999914</c:v>
                </c:pt>
                <c:pt idx="14788">
                  <c:v>31.722996599999913</c:v>
                </c:pt>
                <c:pt idx="14789">
                  <c:v>31.724217599999914</c:v>
                </c:pt>
                <c:pt idx="14790">
                  <c:v>31.725389499999913</c:v>
                </c:pt>
                <c:pt idx="14791">
                  <c:v>31.726520399999913</c:v>
                </c:pt>
                <c:pt idx="14792">
                  <c:v>31.727626899999912</c:v>
                </c:pt>
                <c:pt idx="14793">
                  <c:v>31.72874339999991</c:v>
                </c:pt>
                <c:pt idx="14794">
                  <c:v>31.729853799999912</c:v>
                </c:pt>
                <c:pt idx="14795">
                  <c:v>31.730955199999912</c:v>
                </c:pt>
                <c:pt idx="14796">
                  <c:v>31.73207659999991</c:v>
                </c:pt>
                <c:pt idx="14797">
                  <c:v>31.733175099999912</c:v>
                </c:pt>
                <c:pt idx="14798">
                  <c:v>31.734259599999913</c:v>
                </c:pt>
                <c:pt idx="14799">
                  <c:v>31.735363799999913</c:v>
                </c:pt>
                <c:pt idx="14800">
                  <c:v>31.736476399999912</c:v>
                </c:pt>
                <c:pt idx="14801">
                  <c:v>31.737624699999913</c:v>
                </c:pt>
                <c:pt idx="14802">
                  <c:v>31.738829099999911</c:v>
                </c:pt>
                <c:pt idx="14803">
                  <c:v>31.740063999999911</c:v>
                </c:pt>
                <c:pt idx="14804">
                  <c:v>31.741917399999913</c:v>
                </c:pt>
                <c:pt idx="14805">
                  <c:v>31.743048699999914</c:v>
                </c:pt>
                <c:pt idx="14806">
                  <c:v>31.744154699999914</c:v>
                </c:pt>
                <c:pt idx="14807">
                  <c:v>31.745243899999913</c:v>
                </c:pt>
                <c:pt idx="14808">
                  <c:v>31.746338499999911</c:v>
                </c:pt>
                <c:pt idx="14809">
                  <c:v>31.747424099999911</c:v>
                </c:pt>
                <c:pt idx="14810">
                  <c:v>31.74851179999991</c:v>
                </c:pt>
                <c:pt idx="14811">
                  <c:v>31.749592099999912</c:v>
                </c:pt>
                <c:pt idx="14812">
                  <c:v>31.750745299999913</c:v>
                </c:pt>
                <c:pt idx="14813">
                  <c:v>31.752000799999912</c:v>
                </c:pt>
                <c:pt idx="14814">
                  <c:v>31.753297299999911</c:v>
                </c:pt>
                <c:pt idx="14815">
                  <c:v>31.754550699999911</c:v>
                </c:pt>
                <c:pt idx="14816">
                  <c:v>31.75575969999991</c:v>
                </c:pt>
                <c:pt idx="14817">
                  <c:v>31.75691249999991</c:v>
                </c:pt>
                <c:pt idx="14818">
                  <c:v>31.758037499999908</c:v>
                </c:pt>
                <c:pt idx="14819">
                  <c:v>31.75915669999991</c:v>
                </c:pt>
                <c:pt idx="14820">
                  <c:v>31.76034119999991</c:v>
                </c:pt>
                <c:pt idx="14821">
                  <c:v>31.76240419999991</c:v>
                </c:pt>
                <c:pt idx="14822">
                  <c:v>31.763539499999911</c:v>
                </c:pt>
                <c:pt idx="14823">
                  <c:v>31.76469159999991</c:v>
                </c:pt>
                <c:pt idx="14824">
                  <c:v>31.765793999999911</c:v>
                </c:pt>
                <c:pt idx="14825">
                  <c:v>31.76688559999991</c:v>
                </c:pt>
                <c:pt idx="14826">
                  <c:v>31.768049499999911</c:v>
                </c:pt>
                <c:pt idx="14827">
                  <c:v>31.76941169999991</c:v>
                </c:pt>
                <c:pt idx="14828">
                  <c:v>31.77076479999991</c:v>
                </c:pt>
                <c:pt idx="14829">
                  <c:v>31.771985299999908</c:v>
                </c:pt>
                <c:pt idx="14830">
                  <c:v>31.773158499999909</c:v>
                </c:pt>
                <c:pt idx="14831">
                  <c:v>31.77427739999991</c:v>
                </c:pt>
                <c:pt idx="14832">
                  <c:v>31.775450499999909</c:v>
                </c:pt>
                <c:pt idx="14833">
                  <c:v>31.776564399999909</c:v>
                </c:pt>
                <c:pt idx="14834">
                  <c:v>31.77780149999991</c:v>
                </c:pt>
                <c:pt idx="14835">
                  <c:v>31.778950699999911</c:v>
                </c:pt>
                <c:pt idx="14836">
                  <c:v>31.780112799999909</c:v>
                </c:pt>
                <c:pt idx="14837">
                  <c:v>31.782172999999908</c:v>
                </c:pt>
                <c:pt idx="14838">
                  <c:v>31.783320199999906</c:v>
                </c:pt>
                <c:pt idx="14839">
                  <c:v>31.784468999999905</c:v>
                </c:pt>
                <c:pt idx="14840">
                  <c:v>31.785586099999904</c:v>
                </c:pt>
                <c:pt idx="14841">
                  <c:v>31.786901999999905</c:v>
                </c:pt>
                <c:pt idx="14842">
                  <c:v>31.788111999999906</c:v>
                </c:pt>
                <c:pt idx="14843">
                  <c:v>31.789260799999905</c:v>
                </c:pt>
                <c:pt idx="14844">
                  <c:v>31.790388799999906</c:v>
                </c:pt>
                <c:pt idx="14845">
                  <c:v>31.791518499999906</c:v>
                </c:pt>
                <c:pt idx="14846">
                  <c:v>31.792625899999905</c:v>
                </c:pt>
                <c:pt idx="14847">
                  <c:v>31.793741499999904</c:v>
                </c:pt>
                <c:pt idx="14848">
                  <c:v>31.794909299999905</c:v>
                </c:pt>
                <c:pt idx="14849">
                  <c:v>31.796016099999903</c:v>
                </c:pt>
                <c:pt idx="14850">
                  <c:v>31.797125699999903</c:v>
                </c:pt>
                <c:pt idx="14851">
                  <c:v>31.798231899999902</c:v>
                </c:pt>
                <c:pt idx="14852">
                  <c:v>31.799327799999901</c:v>
                </c:pt>
                <c:pt idx="14853">
                  <c:v>31.800421099999902</c:v>
                </c:pt>
                <c:pt idx="14854">
                  <c:v>31.802645799999901</c:v>
                </c:pt>
                <c:pt idx="14855">
                  <c:v>31.804024499999901</c:v>
                </c:pt>
                <c:pt idx="14856">
                  <c:v>31.805324199999902</c:v>
                </c:pt>
                <c:pt idx="14857">
                  <c:v>31.806532299999901</c:v>
                </c:pt>
                <c:pt idx="14858">
                  <c:v>31.807754999999901</c:v>
                </c:pt>
                <c:pt idx="14859">
                  <c:v>31.808893599999902</c:v>
                </c:pt>
                <c:pt idx="14860">
                  <c:v>31.810014499999902</c:v>
                </c:pt>
                <c:pt idx="14861">
                  <c:v>31.811149199999903</c:v>
                </c:pt>
                <c:pt idx="14862">
                  <c:v>31.812278699999904</c:v>
                </c:pt>
                <c:pt idx="14863">
                  <c:v>31.813395099999905</c:v>
                </c:pt>
                <c:pt idx="14864">
                  <c:v>31.814521999999904</c:v>
                </c:pt>
                <c:pt idx="14865">
                  <c:v>31.815645799999903</c:v>
                </c:pt>
                <c:pt idx="14866">
                  <c:v>31.816748899999904</c:v>
                </c:pt>
                <c:pt idx="14867">
                  <c:v>31.817880099999904</c:v>
                </c:pt>
                <c:pt idx="14868">
                  <c:v>31.818998299999905</c:v>
                </c:pt>
                <c:pt idx="14869">
                  <c:v>31.820136199999904</c:v>
                </c:pt>
                <c:pt idx="14870">
                  <c:v>31.822325499999906</c:v>
                </c:pt>
                <c:pt idx="14871">
                  <c:v>31.823487599999904</c:v>
                </c:pt>
                <c:pt idx="14872">
                  <c:v>31.824631799999903</c:v>
                </c:pt>
                <c:pt idx="14873">
                  <c:v>31.825737799999903</c:v>
                </c:pt>
                <c:pt idx="14874">
                  <c:v>31.826840399999902</c:v>
                </c:pt>
                <c:pt idx="14875">
                  <c:v>31.827934399999901</c:v>
                </c:pt>
                <c:pt idx="14876">
                  <c:v>31.8290399999999</c:v>
                </c:pt>
                <c:pt idx="14877">
                  <c:v>31.8301830999999</c:v>
                </c:pt>
                <c:pt idx="14878">
                  <c:v>31.831285599999898</c:v>
                </c:pt>
                <c:pt idx="14879">
                  <c:v>31.832394499999896</c:v>
                </c:pt>
                <c:pt idx="14880">
                  <c:v>31.833680899999898</c:v>
                </c:pt>
                <c:pt idx="14881">
                  <c:v>31.834874199999899</c:v>
                </c:pt>
                <c:pt idx="14882">
                  <c:v>31.836042199999898</c:v>
                </c:pt>
                <c:pt idx="14883">
                  <c:v>31.837317599999899</c:v>
                </c:pt>
                <c:pt idx="14884">
                  <c:v>31.838676499999899</c:v>
                </c:pt>
                <c:pt idx="14885">
                  <c:v>31.839949399999899</c:v>
                </c:pt>
                <c:pt idx="14886">
                  <c:v>31.841941599999899</c:v>
                </c:pt>
                <c:pt idx="14887">
                  <c:v>31.843142399999898</c:v>
                </c:pt>
                <c:pt idx="14888">
                  <c:v>31.844294899999898</c:v>
                </c:pt>
                <c:pt idx="14889">
                  <c:v>31.845418599999899</c:v>
                </c:pt>
                <c:pt idx="14890">
                  <c:v>31.846519399999899</c:v>
                </c:pt>
                <c:pt idx="14891">
                  <c:v>31.8476920999999</c:v>
                </c:pt>
                <c:pt idx="14892">
                  <c:v>31.848801799999901</c:v>
                </c:pt>
                <c:pt idx="14893">
                  <c:v>31.849926099999902</c:v>
                </c:pt>
                <c:pt idx="14894">
                  <c:v>31.851046299999901</c:v>
                </c:pt>
                <c:pt idx="14895">
                  <c:v>31.852165699999901</c:v>
                </c:pt>
                <c:pt idx="14896">
                  <c:v>31.853304899999902</c:v>
                </c:pt>
                <c:pt idx="14897">
                  <c:v>31.854486499999901</c:v>
                </c:pt>
                <c:pt idx="14898">
                  <c:v>31.855648199999901</c:v>
                </c:pt>
                <c:pt idx="14899">
                  <c:v>31.856798999999903</c:v>
                </c:pt>
                <c:pt idx="14900">
                  <c:v>31.857919499999902</c:v>
                </c:pt>
                <c:pt idx="14901">
                  <c:v>31.8590742999999</c:v>
                </c:pt>
                <c:pt idx="14902">
                  <c:v>31.8601793999999</c:v>
                </c:pt>
                <c:pt idx="14903">
                  <c:v>31.8621584999999</c:v>
                </c:pt>
                <c:pt idx="14904">
                  <c:v>31.863290499999898</c:v>
                </c:pt>
                <c:pt idx="14905">
                  <c:v>31.864468199999898</c:v>
                </c:pt>
                <c:pt idx="14906">
                  <c:v>31.865611699999899</c:v>
                </c:pt>
                <c:pt idx="14907">
                  <c:v>31.866716599999901</c:v>
                </c:pt>
                <c:pt idx="14908">
                  <c:v>31.867809099999899</c:v>
                </c:pt>
                <c:pt idx="14909">
                  <c:v>31.868892299999899</c:v>
                </c:pt>
                <c:pt idx="14910">
                  <c:v>31.870017699999899</c:v>
                </c:pt>
                <c:pt idx="14911">
                  <c:v>31.871209099999898</c:v>
                </c:pt>
                <c:pt idx="14912">
                  <c:v>31.872522899999897</c:v>
                </c:pt>
                <c:pt idx="14913">
                  <c:v>31.873772899999896</c:v>
                </c:pt>
                <c:pt idx="14914">
                  <c:v>31.874986799999895</c:v>
                </c:pt>
                <c:pt idx="14915">
                  <c:v>31.876179399999895</c:v>
                </c:pt>
                <c:pt idx="14916">
                  <c:v>31.877330699999895</c:v>
                </c:pt>
                <c:pt idx="14917">
                  <c:v>31.878454799999894</c:v>
                </c:pt>
                <c:pt idx="14918">
                  <c:v>31.879661999999893</c:v>
                </c:pt>
                <c:pt idx="14919">
                  <c:v>31.880857199999895</c:v>
                </c:pt>
                <c:pt idx="14920">
                  <c:v>31.882781799999893</c:v>
                </c:pt>
                <c:pt idx="14921">
                  <c:v>31.883934599999893</c:v>
                </c:pt>
                <c:pt idx="14922">
                  <c:v>31.885070599999892</c:v>
                </c:pt>
                <c:pt idx="14923">
                  <c:v>31.886186899999892</c:v>
                </c:pt>
                <c:pt idx="14924">
                  <c:v>31.887333999999893</c:v>
                </c:pt>
                <c:pt idx="14925">
                  <c:v>31.888556799999893</c:v>
                </c:pt>
                <c:pt idx="14926">
                  <c:v>31.889975399999894</c:v>
                </c:pt>
                <c:pt idx="14927">
                  <c:v>31.891108299999896</c:v>
                </c:pt>
                <c:pt idx="14928">
                  <c:v>31.892227199999898</c:v>
                </c:pt>
                <c:pt idx="14929">
                  <c:v>31.893374699999896</c:v>
                </c:pt>
                <c:pt idx="14930">
                  <c:v>31.894462499999896</c:v>
                </c:pt>
                <c:pt idx="14931">
                  <c:v>31.895613099999895</c:v>
                </c:pt>
                <c:pt idx="14932">
                  <c:v>31.896745999999897</c:v>
                </c:pt>
                <c:pt idx="14933">
                  <c:v>31.897868899999896</c:v>
                </c:pt>
                <c:pt idx="14934">
                  <c:v>31.898967799999895</c:v>
                </c:pt>
                <c:pt idx="14935">
                  <c:v>31.900094799999895</c:v>
                </c:pt>
                <c:pt idx="14936">
                  <c:v>31.902155899999894</c:v>
                </c:pt>
                <c:pt idx="14937">
                  <c:v>31.903458999999895</c:v>
                </c:pt>
                <c:pt idx="14938">
                  <c:v>31.904734499999893</c:v>
                </c:pt>
                <c:pt idx="14939">
                  <c:v>31.905919999999892</c:v>
                </c:pt>
                <c:pt idx="14940">
                  <c:v>31.907062499999892</c:v>
                </c:pt>
                <c:pt idx="14941">
                  <c:v>31.908340899999892</c:v>
                </c:pt>
                <c:pt idx="14942">
                  <c:v>31.909473799999894</c:v>
                </c:pt>
                <c:pt idx="14943">
                  <c:v>31.910673299999893</c:v>
                </c:pt>
                <c:pt idx="14944">
                  <c:v>31.911857799999893</c:v>
                </c:pt>
                <c:pt idx="14945">
                  <c:v>31.912985099999894</c:v>
                </c:pt>
                <c:pt idx="14946">
                  <c:v>31.914148099999892</c:v>
                </c:pt>
                <c:pt idx="14947">
                  <c:v>31.915245799999891</c:v>
                </c:pt>
                <c:pt idx="14948">
                  <c:v>31.91645449999989</c:v>
                </c:pt>
                <c:pt idx="14949">
                  <c:v>31.917576399999891</c:v>
                </c:pt>
                <c:pt idx="14950">
                  <c:v>31.91872729999989</c:v>
                </c:pt>
                <c:pt idx="14951">
                  <c:v>31.919946299999889</c:v>
                </c:pt>
                <c:pt idx="14952">
                  <c:v>31.922037799999888</c:v>
                </c:pt>
                <c:pt idx="14953">
                  <c:v>31.92320109999989</c:v>
                </c:pt>
                <c:pt idx="14954">
                  <c:v>31.924299399999889</c:v>
                </c:pt>
                <c:pt idx="14955">
                  <c:v>31.925396899999889</c:v>
                </c:pt>
                <c:pt idx="14956">
                  <c:v>31.926530099999891</c:v>
                </c:pt>
                <c:pt idx="14957">
                  <c:v>31.927696099999892</c:v>
                </c:pt>
                <c:pt idx="14958">
                  <c:v>31.928801699999891</c:v>
                </c:pt>
                <c:pt idx="14959">
                  <c:v>31.929916799999891</c:v>
                </c:pt>
                <c:pt idx="14960">
                  <c:v>31.931098499999891</c:v>
                </c:pt>
                <c:pt idx="14961">
                  <c:v>31.932204299999892</c:v>
                </c:pt>
                <c:pt idx="14962">
                  <c:v>31.933305399999892</c:v>
                </c:pt>
                <c:pt idx="14963">
                  <c:v>31.934431499999892</c:v>
                </c:pt>
                <c:pt idx="14964">
                  <c:v>31.935535599999891</c:v>
                </c:pt>
                <c:pt idx="14965">
                  <c:v>31.93665909999989</c:v>
                </c:pt>
                <c:pt idx="14966">
                  <c:v>31.937828599999889</c:v>
                </c:pt>
                <c:pt idx="14967">
                  <c:v>31.939010899999889</c:v>
                </c:pt>
                <c:pt idx="14968">
                  <c:v>31.940116899999889</c:v>
                </c:pt>
                <c:pt idx="14969">
                  <c:v>31.94207389999989</c:v>
                </c:pt>
                <c:pt idx="14970">
                  <c:v>31.943211899999891</c:v>
                </c:pt>
                <c:pt idx="14971">
                  <c:v>31.944301799999892</c:v>
                </c:pt>
                <c:pt idx="14972">
                  <c:v>31.945464099999892</c:v>
                </c:pt>
                <c:pt idx="14973">
                  <c:v>31.946689499999891</c:v>
                </c:pt>
                <c:pt idx="14974">
                  <c:v>31.94786989999989</c:v>
                </c:pt>
                <c:pt idx="14975">
                  <c:v>31.949061699999891</c:v>
                </c:pt>
                <c:pt idx="14976">
                  <c:v>31.95016699999989</c:v>
                </c:pt>
                <c:pt idx="14977">
                  <c:v>31.951270099999892</c:v>
                </c:pt>
                <c:pt idx="14978">
                  <c:v>31.952396999999891</c:v>
                </c:pt>
                <c:pt idx="14979">
                  <c:v>31.953531999999893</c:v>
                </c:pt>
                <c:pt idx="14980">
                  <c:v>31.954723099999892</c:v>
                </c:pt>
                <c:pt idx="14981">
                  <c:v>31.955845399999891</c:v>
                </c:pt>
                <c:pt idx="14982">
                  <c:v>31.956952999999892</c:v>
                </c:pt>
                <c:pt idx="14983">
                  <c:v>31.958151899999891</c:v>
                </c:pt>
                <c:pt idx="14984">
                  <c:v>31.959296999999889</c:v>
                </c:pt>
                <c:pt idx="14985">
                  <c:v>31.960398399999889</c:v>
                </c:pt>
                <c:pt idx="14986">
                  <c:v>31.962420099999889</c:v>
                </c:pt>
                <c:pt idx="14987">
                  <c:v>31.96354869999989</c:v>
                </c:pt>
                <c:pt idx="14988">
                  <c:v>31.964686999999891</c:v>
                </c:pt>
                <c:pt idx="14989">
                  <c:v>31.965775099999892</c:v>
                </c:pt>
                <c:pt idx="14990">
                  <c:v>31.966865099999893</c:v>
                </c:pt>
                <c:pt idx="14991">
                  <c:v>31.968049799999893</c:v>
                </c:pt>
                <c:pt idx="14992">
                  <c:v>31.969236099999893</c:v>
                </c:pt>
                <c:pt idx="14993">
                  <c:v>31.970394099999893</c:v>
                </c:pt>
                <c:pt idx="14994">
                  <c:v>31.971588199999893</c:v>
                </c:pt>
                <c:pt idx="14995">
                  <c:v>31.972756599999894</c:v>
                </c:pt>
                <c:pt idx="14996">
                  <c:v>31.973884799999894</c:v>
                </c:pt>
                <c:pt idx="14997">
                  <c:v>31.974976799999894</c:v>
                </c:pt>
                <c:pt idx="14998">
                  <c:v>31.976066499999895</c:v>
                </c:pt>
                <c:pt idx="14999">
                  <c:v>31.977157599999895</c:v>
                </c:pt>
                <c:pt idx="15000">
                  <c:v>31.978241299999894</c:v>
                </c:pt>
                <c:pt idx="15001">
                  <c:v>31.979328099999893</c:v>
                </c:pt>
                <c:pt idx="15002">
                  <c:v>31.980458699999893</c:v>
                </c:pt>
                <c:pt idx="15003">
                  <c:v>31.982347199999893</c:v>
                </c:pt>
                <c:pt idx="15004">
                  <c:v>31.983529599999894</c:v>
                </c:pt>
                <c:pt idx="15005">
                  <c:v>31.984656099999896</c:v>
                </c:pt>
                <c:pt idx="15006">
                  <c:v>31.985725299999896</c:v>
                </c:pt>
                <c:pt idx="15007">
                  <c:v>31.986860399999895</c:v>
                </c:pt>
                <c:pt idx="15008">
                  <c:v>31.988038099999894</c:v>
                </c:pt>
                <c:pt idx="15009">
                  <c:v>31.989194199999893</c:v>
                </c:pt>
                <c:pt idx="15010">
                  <c:v>31.990295299999893</c:v>
                </c:pt>
                <c:pt idx="15011">
                  <c:v>31.991423899999894</c:v>
                </c:pt>
                <c:pt idx="15012">
                  <c:v>31.992516699999893</c:v>
                </c:pt>
                <c:pt idx="15013">
                  <c:v>31.993603999999891</c:v>
                </c:pt>
                <c:pt idx="15014">
                  <c:v>31.99472049999989</c:v>
                </c:pt>
                <c:pt idx="15015">
                  <c:v>31.995814899999889</c:v>
                </c:pt>
                <c:pt idx="15016">
                  <c:v>31.996907399999888</c:v>
                </c:pt>
                <c:pt idx="15017">
                  <c:v>31.997980899999888</c:v>
                </c:pt>
                <c:pt idx="15018">
                  <c:v>31.999068299999887</c:v>
                </c:pt>
                <c:pt idx="15019">
                  <c:v>32.000205499999886</c:v>
                </c:pt>
                <c:pt idx="15020">
                  <c:v>32.002376699999886</c:v>
                </c:pt>
                <c:pt idx="15021">
                  <c:v>32.003705399999888</c:v>
                </c:pt>
                <c:pt idx="15022">
                  <c:v>32.00489489999989</c:v>
                </c:pt>
                <c:pt idx="15023">
                  <c:v>32.006073499999893</c:v>
                </c:pt>
                <c:pt idx="15024">
                  <c:v>32.007177499999891</c:v>
                </c:pt>
                <c:pt idx="15025">
                  <c:v>32.008270599999889</c:v>
                </c:pt>
                <c:pt idx="15026">
                  <c:v>32.009371899999891</c:v>
                </c:pt>
                <c:pt idx="15027">
                  <c:v>32.010514999999891</c:v>
                </c:pt>
                <c:pt idx="15028">
                  <c:v>32.011753699999893</c:v>
                </c:pt>
                <c:pt idx="15029">
                  <c:v>32.013062199999894</c:v>
                </c:pt>
                <c:pt idx="15030">
                  <c:v>32.014232799999895</c:v>
                </c:pt>
                <c:pt idx="15031">
                  <c:v>32.015385999999893</c:v>
                </c:pt>
                <c:pt idx="15032">
                  <c:v>32.016498699999893</c:v>
                </c:pt>
                <c:pt idx="15033">
                  <c:v>32.017601799999895</c:v>
                </c:pt>
                <c:pt idx="15034">
                  <c:v>32.018687999999898</c:v>
                </c:pt>
                <c:pt idx="15035">
                  <c:v>32.019855299999897</c:v>
                </c:pt>
                <c:pt idx="15036">
                  <c:v>32.021301399999899</c:v>
                </c:pt>
                <c:pt idx="15037">
                  <c:v>32.023475199999901</c:v>
                </c:pt>
                <c:pt idx="15038">
                  <c:v>32.024705999999902</c:v>
                </c:pt>
                <c:pt idx="15039">
                  <c:v>32.025902699999904</c:v>
                </c:pt>
                <c:pt idx="15040">
                  <c:v>32.027085499999906</c:v>
                </c:pt>
                <c:pt idx="15041">
                  <c:v>32.028254399999909</c:v>
                </c:pt>
                <c:pt idx="15042">
                  <c:v>32.02941519999991</c:v>
                </c:pt>
                <c:pt idx="15043">
                  <c:v>32.030569999999912</c:v>
                </c:pt>
                <c:pt idx="15044">
                  <c:v>32.031747699999912</c:v>
                </c:pt>
                <c:pt idx="15045">
                  <c:v>32.032911099999914</c:v>
                </c:pt>
                <c:pt idx="15046">
                  <c:v>32.034089099999917</c:v>
                </c:pt>
                <c:pt idx="15047">
                  <c:v>32.035223599999917</c:v>
                </c:pt>
                <c:pt idx="15048">
                  <c:v>32.036631099999916</c:v>
                </c:pt>
                <c:pt idx="15049">
                  <c:v>32.038046299999912</c:v>
                </c:pt>
                <c:pt idx="15050">
                  <c:v>32.039281099999911</c:v>
                </c:pt>
                <c:pt idx="15051">
                  <c:v>32.04044779999991</c:v>
                </c:pt>
                <c:pt idx="15052">
                  <c:v>32.042559399999909</c:v>
                </c:pt>
                <c:pt idx="15053">
                  <c:v>32.04372989999991</c:v>
                </c:pt>
                <c:pt idx="15054">
                  <c:v>32.044873199999913</c:v>
                </c:pt>
                <c:pt idx="15055">
                  <c:v>32.045966299999911</c:v>
                </c:pt>
                <c:pt idx="15056">
                  <c:v>32.047091399999914</c:v>
                </c:pt>
                <c:pt idx="15057">
                  <c:v>32.048200999999914</c:v>
                </c:pt>
                <c:pt idx="15058">
                  <c:v>32.049302099999913</c:v>
                </c:pt>
                <c:pt idx="15059">
                  <c:v>32.050407999999912</c:v>
                </c:pt>
                <c:pt idx="15060">
                  <c:v>32.051630899999914</c:v>
                </c:pt>
                <c:pt idx="15061">
                  <c:v>32.052856399999911</c:v>
                </c:pt>
                <c:pt idx="15062">
                  <c:v>32.054135899999913</c:v>
                </c:pt>
                <c:pt idx="15063">
                  <c:v>32.055358799999915</c:v>
                </c:pt>
                <c:pt idx="15064">
                  <c:v>32.056529999999917</c:v>
                </c:pt>
                <c:pt idx="15065">
                  <c:v>32.057685599999914</c:v>
                </c:pt>
                <c:pt idx="15066">
                  <c:v>32.058820099999913</c:v>
                </c:pt>
                <c:pt idx="15067">
                  <c:v>32.06001639999991</c:v>
                </c:pt>
                <c:pt idx="15068">
                  <c:v>32.06206849999991</c:v>
                </c:pt>
                <c:pt idx="15069">
                  <c:v>32.063209499999907</c:v>
                </c:pt>
                <c:pt idx="15070">
                  <c:v>32.064356399999909</c:v>
                </c:pt>
                <c:pt idx="15071">
                  <c:v>32.06547649999991</c:v>
                </c:pt>
                <c:pt idx="15072">
                  <c:v>32.06664019999991</c:v>
                </c:pt>
                <c:pt idx="15073">
                  <c:v>32.06776749999991</c:v>
                </c:pt>
                <c:pt idx="15074">
                  <c:v>32.068884099999913</c:v>
                </c:pt>
                <c:pt idx="15075">
                  <c:v>32.070026499999912</c:v>
                </c:pt>
                <c:pt idx="15076">
                  <c:v>32.071214099999914</c:v>
                </c:pt>
                <c:pt idx="15077">
                  <c:v>32.072396599999912</c:v>
                </c:pt>
                <c:pt idx="15078">
                  <c:v>32.07352609999991</c:v>
                </c:pt>
                <c:pt idx="15079">
                  <c:v>32.07463449999991</c:v>
                </c:pt>
                <c:pt idx="15080">
                  <c:v>32.075769499999907</c:v>
                </c:pt>
                <c:pt idx="15081">
                  <c:v>32.076874099999905</c:v>
                </c:pt>
                <c:pt idx="15082">
                  <c:v>32.077957799999908</c:v>
                </c:pt>
                <c:pt idx="15083">
                  <c:v>32.079046799999908</c:v>
                </c:pt>
                <c:pt idx="15084">
                  <c:v>32.080147299999908</c:v>
                </c:pt>
                <c:pt idx="15085">
                  <c:v>32.082082899999911</c:v>
                </c:pt>
                <c:pt idx="15086">
                  <c:v>32.083251699999913</c:v>
                </c:pt>
                <c:pt idx="15087">
                  <c:v>32.084405899999915</c:v>
                </c:pt>
                <c:pt idx="15088">
                  <c:v>32.085544599999913</c:v>
                </c:pt>
                <c:pt idx="15089">
                  <c:v>32.086839099999914</c:v>
                </c:pt>
                <c:pt idx="15090">
                  <c:v>32.088000499999914</c:v>
                </c:pt>
                <c:pt idx="15091">
                  <c:v>32.089160699999915</c:v>
                </c:pt>
                <c:pt idx="15092">
                  <c:v>32.090301599999918</c:v>
                </c:pt>
                <c:pt idx="15093">
                  <c:v>32.091453699999917</c:v>
                </c:pt>
                <c:pt idx="15094">
                  <c:v>32.092580899999916</c:v>
                </c:pt>
                <c:pt idx="15095">
                  <c:v>32.093677999999919</c:v>
                </c:pt>
                <c:pt idx="15096">
                  <c:v>32.094768199999919</c:v>
                </c:pt>
                <c:pt idx="15097">
                  <c:v>32.095911799999918</c:v>
                </c:pt>
                <c:pt idx="15098">
                  <c:v>32.097032499999919</c:v>
                </c:pt>
                <c:pt idx="15099">
                  <c:v>32.098145899999921</c:v>
                </c:pt>
                <c:pt idx="15100">
                  <c:v>32.099285799999919</c:v>
                </c:pt>
                <c:pt idx="15101">
                  <c:v>32.100383799999918</c:v>
                </c:pt>
                <c:pt idx="15102">
                  <c:v>32.102214199999921</c:v>
                </c:pt>
                <c:pt idx="15103">
                  <c:v>32.10339249999992</c:v>
                </c:pt>
                <c:pt idx="15104">
                  <c:v>32.104776799999918</c:v>
                </c:pt>
                <c:pt idx="15105">
                  <c:v>32.10602339999992</c:v>
                </c:pt>
                <c:pt idx="15106">
                  <c:v>32.107208099999923</c:v>
                </c:pt>
                <c:pt idx="15107">
                  <c:v>32.108334999999926</c:v>
                </c:pt>
                <c:pt idx="15108">
                  <c:v>32.109444099999926</c:v>
                </c:pt>
                <c:pt idx="15109">
                  <c:v>32.110557099999923</c:v>
                </c:pt>
                <c:pt idx="15110">
                  <c:v>32.111661299999923</c:v>
                </c:pt>
                <c:pt idx="15111">
                  <c:v>32.112757799999926</c:v>
                </c:pt>
                <c:pt idx="15112">
                  <c:v>32.113912399999926</c:v>
                </c:pt>
                <c:pt idx="15113">
                  <c:v>32.115165199999929</c:v>
                </c:pt>
                <c:pt idx="15114">
                  <c:v>32.116316799999929</c:v>
                </c:pt>
                <c:pt idx="15115">
                  <c:v>32.117487399999931</c:v>
                </c:pt>
                <c:pt idx="15116">
                  <c:v>32.118587699999928</c:v>
                </c:pt>
                <c:pt idx="15117">
                  <c:v>32.119730199999928</c:v>
                </c:pt>
                <c:pt idx="15118">
                  <c:v>32.120893699999925</c:v>
                </c:pt>
                <c:pt idx="15119">
                  <c:v>32.122809599999925</c:v>
                </c:pt>
                <c:pt idx="15120">
                  <c:v>32.124005899999922</c:v>
                </c:pt>
                <c:pt idx="15121">
                  <c:v>32.125260199999921</c:v>
                </c:pt>
                <c:pt idx="15122">
                  <c:v>32.126440099999918</c:v>
                </c:pt>
                <c:pt idx="15123">
                  <c:v>32.127618999999918</c:v>
                </c:pt>
                <c:pt idx="15124">
                  <c:v>32.128811099999915</c:v>
                </c:pt>
                <c:pt idx="15125">
                  <c:v>32.130004499999913</c:v>
                </c:pt>
                <c:pt idx="15126">
                  <c:v>32.13118199999991</c:v>
                </c:pt>
                <c:pt idx="15127">
                  <c:v>32.132299899999907</c:v>
                </c:pt>
                <c:pt idx="15128">
                  <c:v>32.133413899999908</c:v>
                </c:pt>
                <c:pt idx="15129">
                  <c:v>32.134514299999907</c:v>
                </c:pt>
                <c:pt idx="15130">
                  <c:v>32.135611799999907</c:v>
                </c:pt>
                <c:pt idx="15131">
                  <c:v>32.136716599999907</c:v>
                </c:pt>
                <c:pt idx="15132">
                  <c:v>32.137960699999908</c:v>
                </c:pt>
                <c:pt idx="15133">
                  <c:v>32.139225199999906</c:v>
                </c:pt>
                <c:pt idx="15134">
                  <c:v>32.140351799999905</c:v>
                </c:pt>
                <c:pt idx="15135">
                  <c:v>32.142264499999904</c:v>
                </c:pt>
                <c:pt idx="15136">
                  <c:v>32.143400699999901</c:v>
                </c:pt>
                <c:pt idx="15137">
                  <c:v>32.144556299999898</c:v>
                </c:pt>
                <c:pt idx="15138">
                  <c:v>32.145656899999899</c:v>
                </c:pt>
                <c:pt idx="15139">
                  <c:v>32.146788899999898</c:v>
                </c:pt>
                <c:pt idx="15140">
                  <c:v>32.147913899999899</c:v>
                </c:pt>
                <c:pt idx="15141">
                  <c:v>32.152891099999898</c:v>
                </c:pt>
                <c:pt idx="15142">
                  <c:v>32.154504099999897</c:v>
                </c:pt>
                <c:pt idx="15143">
                  <c:v>32.155813499999894</c:v>
                </c:pt>
                <c:pt idx="15144">
                  <c:v>32.157021699999895</c:v>
                </c:pt>
                <c:pt idx="15145">
                  <c:v>32.158148899999894</c:v>
                </c:pt>
                <c:pt idx="15146">
                  <c:v>32.159334699999896</c:v>
                </c:pt>
                <c:pt idx="15147">
                  <c:v>32.160436099999899</c:v>
                </c:pt>
                <c:pt idx="15148">
                  <c:v>32.162360699999901</c:v>
                </c:pt>
                <c:pt idx="15149">
                  <c:v>32.163508199999903</c:v>
                </c:pt>
                <c:pt idx="15150">
                  <c:v>32.164635999999902</c:v>
                </c:pt>
                <c:pt idx="15151">
                  <c:v>32.165729199999902</c:v>
                </c:pt>
                <c:pt idx="15152">
                  <c:v>32.166852599999899</c:v>
                </c:pt>
                <c:pt idx="15153">
                  <c:v>32.167984999999902</c:v>
                </c:pt>
                <c:pt idx="15154">
                  <c:v>32.169134799999902</c:v>
                </c:pt>
                <c:pt idx="15155">
                  <c:v>32.170306399999902</c:v>
                </c:pt>
                <c:pt idx="15156">
                  <c:v>32.171500799999905</c:v>
                </c:pt>
                <c:pt idx="15157">
                  <c:v>32.172703999999904</c:v>
                </c:pt>
                <c:pt idx="15158">
                  <c:v>32.173898399999906</c:v>
                </c:pt>
                <c:pt idx="15159">
                  <c:v>32.175028899999909</c:v>
                </c:pt>
                <c:pt idx="15160">
                  <c:v>32.176146199999906</c:v>
                </c:pt>
                <c:pt idx="15161">
                  <c:v>32.177246199999907</c:v>
                </c:pt>
                <c:pt idx="15162">
                  <c:v>32.178343899999909</c:v>
                </c:pt>
                <c:pt idx="15163">
                  <c:v>32.179462399999906</c:v>
                </c:pt>
                <c:pt idx="15164">
                  <c:v>32.180596599999909</c:v>
                </c:pt>
                <c:pt idx="15165">
                  <c:v>32.182466199999908</c:v>
                </c:pt>
                <c:pt idx="15166">
                  <c:v>32.18364229999991</c:v>
                </c:pt>
                <c:pt idx="15167">
                  <c:v>32.184766899999907</c:v>
                </c:pt>
                <c:pt idx="15168">
                  <c:v>32.185874099999907</c:v>
                </c:pt>
                <c:pt idx="15169">
                  <c:v>32.187062299999909</c:v>
                </c:pt>
                <c:pt idx="15170">
                  <c:v>32.188241599999905</c:v>
                </c:pt>
                <c:pt idx="15171">
                  <c:v>32.189401599999904</c:v>
                </c:pt>
                <c:pt idx="15172">
                  <c:v>32.190517399999905</c:v>
                </c:pt>
                <c:pt idx="15173">
                  <c:v>32.191655099999906</c:v>
                </c:pt>
                <c:pt idx="15174">
                  <c:v>32.19276929999991</c:v>
                </c:pt>
                <c:pt idx="15175">
                  <c:v>32.193859799999906</c:v>
                </c:pt>
                <c:pt idx="15176">
                  <c:v>32.194986899999904</c:v>
                </c:pt>
                <c:pt idx="15177">
                  <c:v>32.196134799999903</c:v>
                </c:pt>
                <c:pt idx="15178">
                  <c:v>32.1972909999999</c:v>
                </c:pt>
                <c:pt idx="15179">
                  <c:v>32.198366999999898</c:v>
                </c:pt>
                <c:pt idx="15180">
                  <c:v>32.199472399999898</c:v>
                </c:pt>
                <c:pt idx="15181">
                  <c:v>32.200564499999899</c:v>
                </c:pt>
                <c:pt idx="15182">
                  <c:v>32.202468699999898</c:v>
                </c:pt>
                <c:pt idx="15183">
                  <c:v>32.203948999999895</c:v>
                </c:pt>
                <c:pt idx="15184">
                  <c:v>32.205351299999897</c:v>
                </c:pt>
                <c:pt idx="15185">
                  <c:v>32.206728199999894</c:v>
                </c:pt>
                <c:pt idx="15186">
                  <c:v>32.207874799999892</c:v>
                </c:pt>
                <c:pt idx="15187">
                  <c:v>32.209000299999893</c:v>
                </c:pt>
                <c:pt idx="15188">
                  <c:v>32.210107499999893</c:v>
                </c:pt>
                <c:pt idx="15189">
                  <c:v>32.211278599999893</c:v>
                </c:pt>
                <c:pt idx="15190">
                  <c:v>32.21241959999989</c:v>
                </c:pt>
                <c:pt idx="15191">
                  <c:v>32.213543699999889</c:v>
                </c:pt>
                <c:pt idx="15192">
                  <c:v>32.214649599999888</c:v>
                </c:pt>
                <c:pt idx="15193">
                  <c:v>32.215749199999891</c:v>
                </c:pt>
                <c:pt idx="15194">
                  <c:v>32.216919999999888</c:v>
                </c:pt>
                <c:pt idx="15195">
                  <c:v>32.21804259999989</c:v>
                </c:pt>
                <c:pt idx="15196">
                  <c:v>32.219149499999894</c:v>
                </c:pt>
                <c:pt idx="15197">
                  <c:v>32.220304999999897</c:v>
                </c:pt>
                <c:pt idx="15198">
                  <c:v>32.222319299999896</c:v>
                </c:pt>
                <c:pt idx="15199">
                  <c:v>32.223452799999897</c:v>
                </c:pt>
                <c:pt idx="15200">
                  <c:v>32.224637499999901</c:v>
                </c:pt>
                <c:pt idx="15201">
                  <c:v>32.225754099999904</c:v>
                </c:pt>
                <c:pt idx="15202">
                  <c:v>32.226826799999905</c:v>
                </c:pt>
                <c:pt idx="15203">
                  <c:v>32.227908399999905</c:v>
                </c:pt>
                <c:pt idx="15204">
                  <c:v>32.229070399999905</c:v>
                </c:pt>
                <c:pt idx="15205">
                  <c:v>32.230172699999905</c:v>
                </c:pt>
                <c:pt idx="15206">
                  <c:v>32.231280899999902</c:v>
                </c:pt>
                <c:pt idx="15207">
                  <c:v>32.232413799999904</c:v>
                </c:pt>
                <c:pt idx="15208">
                  <c:v>32.233618499999906</c:v>
                </c:pt>
                <c:pt idx="15209">
                  <c:v>32.234770299999909</c:v>
                </c:pt>
                <c:pt idx="15210">
                  <c:v>32.235879299999908</c:v>
                </c:pt>
                <c:pt idx="15211">
                  <c:v>32.237000199999905</c:v>
                </c:pt>
                <c:pt idx="15212">
                  <c:v>32.238186699999908</c:v>
                </c:pt>
                <c:pt idx="15213">
                  <c:v>32.239380899999908</c:v>
                </c:pt>
                <c:pt idx="15214">
                  <c:v>32.240569999999906</c:v>
                </c:pt>
                <c:pt idx="15215">
                  <c:v>32.242558499999909</c:v>
                </c:pt>
                <c:pt idx="15216">
                  <c:v>32.243741999999912</c:v>
                </c:pt>
                <c:pt idx="15217">
                  <c:v>32.244917599999916</c:v>
                </c:pt>
                <c:pt idx="15218">
                  <c:v>32.246201199999916</c:v>
                </c:pt>
                <c:pt idx="15219">
                  <c:v>32.247343699999917</c:v>
                </c:pt>
                <c:pt idx="15220">
                  <c:v>32.248518199999914</c:v>
                </c:pt>
                <c:pt idx="15221">
                  <c:v>32.249598499999912</c:v>
                </c:pt>
                <c:pt idx="15222">
                  <c:v>32.25075289999991</c:v>
                </c:pt>
                <c:pt idx="15223">
                  <c:v>32.251884399999909</c:v>
                </c:pt>
                <c:pt idx="15224">
                  <c:v>32.25310109999991</c:v>
                </c:pt>
                <c:pt idx="15225">
                  <c:v>32.254274499999909</c:v>
                </c:pt>
                <c:pt idx="15226">
                  <c:v>32.255441899999909</c:v>
                </c:pt>
                <c:pt idx="15227">
                  <c:v>32.256692899999912</c:v>
                </c:pt>
                <c:pt idx="15228">
                  <c:v>32.257817199999913</c:v>
                </c:pt>
                <c:pt idx="15229">
                  <c:v>32.25894059999991</c:v>
                </c:pt>
                <c:pt idx="15230">
                  <c:v>32.260036199999909</c:v>
                </c:pt>
                <c:pt idx="15231">
                  <c:v>32.262044199999906</c:v>
                </c:pt>
                <c:pt idx="15232">
                  <c:v>32.263204799999905</c:v>
                </c:pt>
                <c:pt idx="15233">
                  <c:v>32.264354599999905</c:v>
                </c:pt>
                <c:pt idx="15234">
                  <c:v>32.265560499999907</c:v>
                </c:pt>
                <c:pt idx="15235">
                  <c:v>32.26666369999991</c:v>
                </c:pt>
                <c:pt idx="15236">
                  <c:v>32.267754599999911</c:v>
                </c:pt>
                <c:pt idx="15237">
                  <c:v>32.268838799999912</c:v>
                </c:pt>
                <c:pt idx="15238">
                  <c:v>32.270031799999913</c:v>
                </c:pt>
                <c:pt idx="15239">
                  <c:v>32.271239599999916</c:v>
                </c:pt>
                <c:pt idx="15240">
                  <c:v>32.272445099999914</c:v>
                </c:pt>
                <c:pt idx="15241">
                  <c:v>32.273581099999916</c:v>
                </c:pt>
                <c:pt idx="15242">
                  <c:v>32.274696999999918</c:v>
                </c:pt>
                <c:pt idx="15243">
                  <c:v>32.275847299999917</c:v>
                </c:pt>
                <c:pt idx="15244">
                  <c:v>32.276955099999917</c:v>
                </c:pt>
                <c:pt idx="15245">
                  <c:v>32.278060499999917</c:v>
                </c:pt>
                <c:pt idx="15246">
                  <c:v>32.279143799999915</c:v>
                </c:pt>
                <c:pt idx="15247">
                  <c:v>32.280273099999917</c:v>
                </c:pt>
                <c:pt idx="15248">
                  <c:v>32.282284499999918</c:v>
                </c:pt>
                <c:pt idx="15249">
                  <c:v>32.283401899999916</c:v>
                </c:pt>
                <c:pt idx="15250">
                  <c:v>32.284502399999916</c:v>
                </c:pt>
                <c:pt idx="15251">
                  <c:v>32.285607499999912</c:v>
                </c:pt>
                <c:pt idx="15252">
                  <c:v>32.286789999999911</c:v>
                </c:pt>
                <c:pt idx="15253">
                  <c:v>32.288090099999913</c:v>
                </c:pt>
                <c:pt idx="15254">
                  <c:v>32.289392499999913</c:v>
                </c:pt>
                <c:pt idx="15255">
                  <c:v>32.290615299999914</c:v>
                </c:pt>
                <c:pt idx="15256">
                  <c:v>32.291837799999911</c:v>
                </c:pt>
                <c:pt idx="15257">
                  <c:v>32.29300569999991</c:v>
                </c:pt>
                <c:pt idx="15258">
                  <c:v>32.294499299999913</c:v>
                </c:pt>
                <c:pt idx="15259">
                  <c:v>32.295976199999913</c:v>
                </c:pt>
                <c:pt idx="15260">
                  <c:v>32.297205899999916</c:v>
                </c:pt>
                <c:pt idx="15261">
                  <c:v>32.298294499999919</c:v>
                </c:pt>
                <c:pt idx="15262">
                  <c:v>32.299396199999919</c:v>
                </c:pt>
                <c:pt idx="15263">
                  <c:v>32.300507999999915</c:v>
                </c:pt>
                <c:pt idx="15264">
                  <c:v>32.302699099999913</c:v>
                </c:pt>
                <c:pt idx="15265">
                  <c:v>32.304342899999909</c:v>
                </c:pt>
                <c:pt idx="15266">
                  <c:v>32.305714199999912</c:v>
                </c:pt>
                <c:pt idx="15267">
                  <c:v>32.306901799999913</c:v>
                </c:pt>
                <c:pt idx="15268">
                  <c:v>32.308041199999913</c:v>
                </c:pt>
                <c:pt idx="15269">
                  <c:v>32.309218799999911</c:v>
                </c:pt>
                <c:pt idx="15270">
                  <c:v>32.310410199999914</c:v>
                </c:pt>
                <c:pt idx="15271">
                  <c:v>32.311662399999918</c:v>
                </c:pt>
                <c:pt idx="15272">
                  <c:v>32.312869999999918</c:v>
                </c:pt>
                <c:pt idx="15273">
                  <c:v>32.314005099999918</c:v>
                </c:pt>
                <c:pt idx="15274">
                  <c:v>32.315110899999915</c:v>
                </c:pt>
                <c:pt idx="15275">
                  <c:v>32.316226299999919</c:v>
                </c:pt>
                <c:pt idx="15276">
                  <c:v>32.317317499999916</c:v>
                </c:pt>
                <c:pt idx="15277">
                  <c:v>32.318456899999916</c:v>
                </c:pt>
                <c:pt idx="15278">
                  <c:v>32.319693799999918</c:v>
                </c:pt>
                <c:pt idx="15279">
                  <c:v>32.32088809999992</c:v>
                </c:pt>
                <c:pt idx="15280">
                  <c:v>32.322868099999923</c:v>
                </c:pt>
                <c:pt idx="15281">
                  <c:v>32.32405529999992</c:v>
                </c:pt>
                <c:pt idx="15282">
                  <c:v>32.32517409999992</c:v>
                </c:pt>
                <c:pt idx="15283">
                  <c:v>32.326272899999921</c:v>
                </c:pt>
                <c:pt idx="15284">
                  <c:v>32.327378299999921</c:v>
                </c:pt>
                <c:pt idx="15285">
                  <c:v>32.328534999999924</c:v>
                </c:pt>
                <c:pt idx="15286">
                  <c:v>32.329655299999921</c:v>
                </c:pt>
                <c:pt idx="15287">
                  <c:v>32.330739799999918</c:v>
                </c:pt>
                <c:pt idx="15288">
                  <c:v>32.331870599999917</c:v>
                </c:pt>
                <c:pt idx="15289">
                  <c:v>32.33296529999992</c:v>
                </c:pt>
                <c:pt idx="15290">
                  <c:v>32.33407619999992</c:v>
                </c:pt>
                <c:pt idx="15291">
                  <c:v>32.33516699999992</c:v>
                </c:pt>
                <c:pt idx="15292">
                  <c:v>32.336373499999922</c:v>
                </c:pt>
                <c:pt idx="15293">
                  <c:v>32.337991299999921</c:v>
                </c:pt>
                <c:pt idx="15294">
                  <c:v>32.339222099999922</c:v>
                </c:pt>
                <c:pt idx="15295">
                  <c:v>32.340399399999924</c:v>
                </c:pt>
                <c:pt idx="15296">
                  <c:v>32.342292999999927</c:v>
                </c:pt>
                <c:pt idx="15297">
                  <c:v>32.343413999999925</c:v>
                </c:pt>
                <c:pt idx="15298">
                  <c:v>32.344524399999926</c:v>
                </c:pt>
                <c:pt idx="15299">
                  <c:v>32.345698299999924</c:v>
                </c:pt>
                <c:pt idx="15300">
                  <c:v>32.346853799999927</c:v>
                </c:pt>
                <c:pt idx="15301">
                  <c:v>32.34804939999993</c:v>
                </c:pt>
                <c:pt idx="15302">
                  <c:v>32.349166299999929</c:v>
                </c:pt>
                <c:pt idx="15303">
                  <c:v>32.350352699999931</c:v>
                </c:pt>
                <c:pt idx="15304">
                  <c:v>32.351488299999929</c:v>
                </c:pt>
                <c:pt idx="15305">
                  <c:v>32.352751699999928</c:v>
                </c:pt>
                <c:pt idx="15306">
                  <c:v>32.353938699999929</c:v>
                </c:pt>
                <c:pt idx="15307">
                  <c:v>32.355105499999929</c:v>
                </c:pt>
                <c:pt idx="15308">
                  <c:v>32.356283199999929</c:v>
                </c:pt>
                <c:pt idx="15309">
                  <c:v>32.357389699999928</c:v>
                </c:pt>
                <c:pt idx="15310">
                  <c:v>32.358489399999925</c:v>
                </c:pt>
                <c:pt idx="15311">
                  <c:v>32.359599699999926</c:v>
                </c:pt>
                <c:pt idx="15312">
                  <c:v>32.360705999999922</c:v>
                </c:pt>
                <c:pt idx="15313">
                  <c:v>32.362748699999919</c:v>
                </c:pt>
                <c:pt idx="15314">
                  <c:v>32.363891999999922</c:v>
                </c:pt>
                <c:pt idx="15315">
                  <c:v>32.365004199999923</c:v>
                </c:pt>
                <c:pt idx="15316">
                  <c:v>32.366146799999925</c:v>
                </c:pt>
                <c:pt idx="15317">
                  <c:v>32.367251899999921</c:v>
                </c:pt>
                <c:pt idx="15318">
                  <c:v>32.368349999999921</c:v>
                </c:pt>
                <c:pt idx="15319">
                  <c:v>32.369445399999918</c:v>
                </c:pt>
                <c:pt idx="15320">
                  <c:v>32.370621599999922</c:v>
                </c:pt>
                <c:pt idx="15321">
                  <c:v>32.371855499999924</c:v>
                </c:pt>
                <c:pt idx="15322">
                  <c:v>32.373003099999927</c:v>
                </c:pt>
                <c:pt idx="15323">
                  <c:v>32.374112899999929</c:v>
                </c:pt>
                <c:pt idx="15324">
                  <c:v>32.375206299999931</c:v>
                </c:pt>
                <c:pt idx="15325">
                  <c:v>32.376302599999931</c:v>
                </c:pt>
                <c:pt idx="15326">
                  <c:v>32.377385299999929</c:v>
                </c:pt>
                <c:pt idx="15327">
                  <c:v>32.378484299999933</c:v>
                </c:pt>
                <c:pt idx="15328">
                  <c:v>32.379659599999933</c:v>
                </c:pt>
                <c:pt idx="15329">
                  <c:v>32.38094899999993</c:v>
                </c:pt>
                <c:pt idx="15330">
                  <c:v>32.382976799999931</c:v>
                </c:pt>
                <c:pt idx="15331">
                  <c:v>32.384116399999932</c:v>
                </c:pt>
                <c:pt idx="15332">
                  <c:v>32.385227499999935</c:v>
                </c:pt>
                <c:pt idx="15333">
                  <c:v>32.386336599999936</c:v>
                </c:pt>
                <c:pt idx="15334">
                  <c:v>32.387514599999939</c:v>
                </c:pt>
                <c:pt idx="15335">
                  <c:v>32.388671799999941</c:v>
                </c:pt>
                <c:pt idx="15336">
                  <c:v>32.389769299999941</c:v>
                </c:pt>
                <c:pt idx="15337">
                  <c:v>32.390872299999941</c:v>
                </c:pt>
                <c:pt idx="15338">
                  <c:v>32.392033599999941</c:v>
                </c:pt>
                <c:pt idx="15339">
                  <c:v>32.393177399999942</c:v>
                </c:pt>
                <c:pt idx="15340">
                  <c:v>32.394266999999942</c:v>
                </c:pt>
                <c:pt idx="15341">
                  <c:v>32.395343299999944</c:v>
                </c:pt>
                <c:pt idx="15342">
                  <c:v>32.39657059999994</c:v>
                </c:pt>
                <c:pt idx="15343">
                  <c:v>32.397731699999937</c:v>
                </c:pt>
                <c:pt idx="15344">
                  <c:v>32.398847699999941</c:v>
                </c:pt>
                <c:pt idx="15345">
                  <c:v>32.399963599999943</c:v>
                </c:pt>
                <c:pt idx="15346">
                  <c:v>32.401811599999945</c:v>
                </c:pt>
                <c:pt idx="15347">
                  <c:v>32.402948799999947</c:v>
                </c:pt>
                <c:pt idx="15348">
                  <c:v>32.40412429999995</c:v>
                </c:pt>
                <c:pt idx="15349">
                  <c:v>32.40537139999995</c:v>
                </c:pt>
                <c:pt idx="15350">
                  <c:v>32.40667379999995</c:v>
                </c:pt>
                <c:pt idx="15351">
                  <c:v>32.40786309999995</c:v>
                </c:pt>
                <c:pt idx="15352">
                  <c:v>32.408992499999954</c:v>
                </c:pt>
                <c:pt idx="15353">
                  <c:v>32.410182199999952</c:v>
                </c:pt>
                <c:pt idx="15354">
                  <c:v>32.411295599999953</c:v>
                </c:pt>
                <c:pt idx="15355">
                  <c:v>32.412467899999953</c:v>
                </c:pt>
                <c:pt idx="15356">
                  <c:v>32.413582299999952</c:v>
                </c:pt>
                <c:pt idx="15357">
                  <c:v>32.414700599999954</c:v>
                </c:pt>
                <c:pt idx="15358">
                  <c:v>32.415789699999955</c:v>
                </c:pt>
                <c:pt idx="15359">
                  <c:v>32.416876199999955</c:v>
                </c:pt>
                <c:pt idx="15360">
                  <c:v>32.417967799999957</c:v>
                </c:pt>
                <c:pt idx="15361">
                  <c:v>32.419050199999958</c:v>
                </c:pt>
                <c:pt idx="15362">
                  <c:v>32.420144999999955</c:v>
                </c:pt>
                <c:pt idx="15363">
                  <c:v>32.422531099999958</c:v>
                </c:pt>
                <c:pt idx="15364">
                  <c:v>32.423870599999958</c:v>
                </c:pt>
                <c:pt idx="15365">
                  <c:v>32.42512089999996</c:v>
                </c:pt>
                <c:pt idx="15366">
                  <c:v>32.42625969999996</c:v>
                </c:pt>
                <c:pt idx="15367">
                  <c:v>32.427428799999959</c:v>
                </c:pt>
                <c:pt idx="15368">
                  <c:v>32.428530399999957</c:v>
                </c:pt>
                <c:pt idx="15369">
                  <c:v>32.42966159999996</c:v>
                </c:pt>
                <c:pt idx="15370">
                  <c:v>32.430760199999959</c:v>
                </c:pt>
                <c:pt idx="15371">
                  <c:v>32.43186869999996</c:v>
                </c:pt>
                <c:pt idx="15372">
                  <c:v>32.432970399999959</c:v>
                </c:pt>
                <c:pt idx="15373">
                  <c:v>32.434077899999963</c:v>
                </c:pt>
                <c:pt idx="15374">
                  <c:v>32.435231599999966</c:v>
                </c:pt>
                <c:pt idx="15375">
                  <c:v>32.436329099999966</c:v>
                </c:pt>
                <c:pt idx="15376">
                  <c:v>32.437525799999968</c:v>
                </c:pt>
                <c:pt idx="15377">
                  <c:v>32.438777499999965</c:v>
                </c:pt>
                <c:pt idx="15378">
                  <c:v>32.439888899999964</c:v>
                </c:pt>
                <c:pt idx="15379">
                  <c:v>32.440980199999963</c:v>
                </c:pt>
                <c:pt idx="15380">
                  <c:v>32.443106899999961</c:v>
                </c:pt>
                <c:pt idx="15381">
                  <c:v>32.444290299999963</c:v>
                </c:pt>
                <c:pt idx="15382">
                  <c:v>32.445441999999964</c:v>
                </c:pt>
                <c:pt idx="15383">
                  <c:v>32.446536799999961</c:v>
                </c:pt>
                <c:pt idx="15384">
                  <c:v>32.447652899999959</c:v>
                </c:pt>
                <c:pt idx="15385">
                  <c:v>32.44875169999996</c:v>
                </c:pt>
                <c:pt idx="15386">
                  <c:v>32.449818699999959</c:v>
                </c:pt>
                <c:pt idx="15387">
                  <c:v>32.450906099999962</c:v>
                </c:pt>
                <c:pt idx="15388">
                  <c:v>32.452035399999964</c:v>
                </c:pt>
                <c:pt idx="15389">
                  <c:v>32.453139899999961</c:v>
                </c:pt>
                <c:pt idx="15390">
                  <c:v>32.454288099999964</c:v>
                </c:pt>
                <c:pt idx="15391">
                  <c:v>32.455454199999963</c:v>
                </c:pt>
                <c:pt idx="15392">
                  <c:v>32.456551899999965</c:v>
                </c:pt>
                <c:pt idx="15393">
                  <c:v>32.457655699999968</c:v>
                </c:pt>
                <c:pt idx="15394">
                  <c:v>32.458761099999968</c:v>
                </c:pt>
                <c:pt idx="15395">
                  <c:v>32.45984599999997</c:v>
                </c:pt>
                <c:pt idx="15396">
                  <c:v>32.461005599999972</c:v>
                </c:pt>
                <c:pt idx="15397">
                  <c:v>32.462993599999969</c:v>
                </c:pt>
                <c:pt idx="15398">
                  <c:v>32.464107499999969</c:v>
                </c:pt>
                <c:pt idx="15399">
                  <c:v>32.465207099999972</c:v>
                </c:pt>
                <c:pt idx="15400">
                  <c:v>32.466324799999974</c:v>
                </c:pt>
                <c:pt idx="15401">
                  <c:v>32.467449099999975</c:v>
                </c:pt>
                <c:pt idx="15402">
                  <c:v>32.468555699999975</c:v>
                </c:pt>
                <c:pt idx="15403">
                  <c:v>32.469674899999973</c:v>
                </c:pt>
                <c:pt idx="15404">
                  <c:v>32.470951299999975</c:v>
                </c:pt>
                <c:pt idx="15405">
                  <c:v>32.472256399999978</c:v>
                </c:pt>
                <c:pt idx="15406">
                  <c:v>32.473422499999977</c:v>
                </c:pt>
                <c:pt idx="15407">
                  <c:v>32.474565899999973</c:v>
                </c:pt>
                <c:pt idx="15408">
                  <c:v>32.475709399999971</c:v>
                </c:pt>
                <c:pt idx="15409">
                  <c:v>32.476838799999975</c:v>
                </c:pt>
                <c:pt idx="15410">
                  <c:v>32.477995199999974</c:v>
                </c:pt>
                <c:pt idx="15411">
                  <c:v>32.479105499999974</c:v>
                </c:pt>
                <c:pt idx="15412">
                  <c:v>32.480258199999973</c:v>
                </c:pt>
                <c:pt idx="15413">
                  <c:v>32.482222899999975</c:v>
                </c:pt>
                <c:pt idx="15414">
                  <c:v>32.483392899999977</c:v>
                </c:pt>
                <c:pt idx="15415">
                  <c:v>32.484598399999975</c:v>
                </c:pt>
                <c:pt idx="15416">
                  <c:v>32.485714499999972</c:v>
                </c:pt>
                <c:pt idx="15417">
                  <c:v>32.486887499999973</c:v>
                </c:pt>
                <c:pt idx="15418">
                  <c:v>32.488072699999975</c:v>
                </c:pt>
                <c:pt idx="15419">
                  <c:v>32.489435899999975</c:v>
                </c:pt>
                <c:pt idx="15420">
                  <c:v>32.490668699999972</c:v>
                </c:pt>
                <c:pt idx="15421">
                  <c:v>32.49188519999997</c:v>
                </c:pt>
                <c:pt idx="15422">
                  <c:v>32.493007299999974</c:v>
                </c:pt>
                <c:pt idx="15423">
                  <c:v>32.494116699999971</c:v>
                </c:pt>
                <c:pt idx="15424">
                  <c:v>32.495318399999974</c:v>
                </c:pt>
                <c:pt idx="15425">
                  <c:v>32.496453099999975</c:v>
                </c:pt>
                <c:pt idx="15426">
                  <c:v>32.497576799999976</c:v>
                </c:pt>
                <c:pt idx="15427">
                  <c:v>32.498691899999976</c:v>
                </c:pt>
                <c:pt idx="15428">
                  <c:v>32.499829699999978</c:v>
                </c:pt>
                <c:pt idx="15429">
                  <c:v>32.500976299999977</c:v>
                </c:pt>
                <c:pt idx="15430">
                  <c:v>32.502930399999975</c:v>
                </c:pt>
                <c:pt idx="15431">
                  <c:v>32.504206799999977</c:v>
                </c:pt>
                <c:pt idx="15432">
                  <c:v>32.505437299999976</c:v>
                </c:pt>
                <c:pt idx="15433">
                  <c:v>32.506656299999975</c:v>
                </c:pt>
                <c:pt idx="15434">
                  <c:v>32.507968099999978</c:v>
                </c:pt>
                <c:pt idx="15435">
                  <c:v>32.509153599999976</c:v>
                </c:pt>
                <c:pt idx="15436">
                  <c:v>32.510310799999978</c:v>
                </c:pt>
                <c:pt idx="15437">
                  <c:v>32.511477399999976</c:v>
                </c:pt>
                <c:pt idx="15438">
                  <c:v>32.512628599999978</c:v>
                </c:pt>
                <c:pt idx="15439">
                  <c:v>32.513773899999975</c:v>
                </c:pt>
                <c:pt idx="15440">
                  <c:v>32.514934499999974</c:v>
                </c:pt>
                <c:pt idx="15441">
                  <c:v>32.516057199999977</c:v>
                </c:pt>
                <c:pt idx="15442">
                  <c:v>32.517174499999975</c:v>
                </c:pt>
                <c:pt idx="15443">
                  <c:v>32.518317999999972</c:v>
                </c:pt>
                <c:pt idx="15444">
                  <c:v>32.519437899999971</c:v>
                </c:pt>
                <c:pt idx="15445">
                  <c:v>32.520661799999971</c:v>
                </c:pt>
                <c:pt idx="15446">
                  <c:v>32.522689999999969</c:v>
                </c:pt>
                <c:pt idx="15447">
                  <c:v>32.523915099999968</c:v>
                </c:pt>
                <c:pt idx="15448">
                  <c:v>32.525240099999969</c:v>
                </c:pt>
                <c:pt idx="15449">
                  <c:v>32.526504599999967</c:v>
                </c:pt>
                <c:pt idx="15450">
                  <c:v>32.527701799999967</c:v>
                </c:pt>
                <c:pt idx="15451">
                  <c:v>32.528857399999964</c:v>
                </c:pt>
                <c:pt idx="15452">
                  <c:v>32.529988599999967</c:v>
                </c:pt>
                <c:pt idx="15453">
                  <c:v>32.531107199999965</c:v>
                </c:pt>
                <c:pt idx="15454">
                  <c:v>32.532229099999967</c:v>
                </c:pt>
                <c:pt idx="15455">
                  <c:v>32.533427899999964</c:v>
                </c:pt>
                <c:pt idx="15456">
                  <c:v>32.534607599999966</c:v>
                </c:pt>
                <c:pt idx="15457">
                  <c:v>32.535747399999963</c:v>
                </c:pt>
                <c:pt idx="15458">
                  <c:v>32.536964599999962</c:v>
                </c:pt>
                <c:pt idx="15459">
                  <c:v>32.538219599999962</c:v>
                </c:pt>
                <c:pt idx="15460">
                  <c:v>32.539443999999961</c:v>
                </c:pt>
                <c:pt idx="15461">
                  <c:v>32.540652299999962</c:v>
                </c:pt>
                <c:pt idx="15462">
                  <c:v>32.542580199999961</c:v>
                </c:pt>
                <c:pt idx="15463">
                  <c:v>32.543719799999963</c:v>
                </c:pt>
                <c:pt idx="15464">
                  <c:v>32.544854199999961</c:v>
                </c:pt>
                <c:pt idx="15465">
                  <c:v>32.545977699999959</c:v>
                </c:pt>
                <c:pt idx="15466">
                  <c:v>32.54712389999996</c:v>
                </c:pt>
                <c:pt idx="15467">
                  <c:v>32.548215499999962</c:v>
                </c:pt>
                <c:pt idx="15468">
                  <c:v>32.549446399999965</c:v>
                </c:pt>
                <c:pt idx="15469">
                  <c:v>32.550638999999968</c:v>
                </c:pt>
                <c:pt idx="15470">
                  <c:v>32.551854299999967</c:v>
                </c:pt>
                <c:pt idx="15471">
                  <c:v>32.553322399999963</c:v>
                </c:pt>
                <c:pt idx="15472">
                  <c:v>32.554617999999962</c:v>
                </c:pt>
                <c:pt idx="15473">
                  <c:v>32.555831799999964</c:v>
                </c:pt>
                <c:pt idx="15474">
                  <c:v>32.556982699999963</c:v>
                </c:pt>
                <c:pt idx="15475">
                  <c:v>32.558094799999964</c:v>
                </c:pt>
                <c:pt idx="15476">
                  <c:v>32.559191099999964</c:v>
                </c:pt>
                <c:pt idx="15477">
                  <c:v>32.560326299999964</c:v>
                </c:pt>
                <c:pt idx="15478">
                  <c:v>32.562326399999961</c:v>
                </c:pt>
                <c:pt idx="15479">
                  <c:v>32.563451099999959</c:v>
                </c:pt>
                <c:pt idx="15480">
                  <c:v>32.564598999999959</c:v>
                </c:pt>
                <c:pt idx="15481">
                  <c:v>32.565698299999958</c:v>
                </c:pt>
                <c:pt idx="15482">
                  <c:v>32.566794399999957</c:v>
                </c:pt>
                <c:pt idx="15483">
                  <c:v>32.567898099999958</c:v>
                </c:pt>
                <c:pt idx="15484">
                  <c:v>32.569034799999962</c:v>
                </c:pt>
                <c:pt idx="15485">
                  <c:v>32.570197599999965</c:v>
                </c:pt>
                <c:pt idx="15486">
                  <c:v>32.571434299999964</c:v>
                </c:pt>
                <c:pt idx="15487">
                  <c:v>32.572618599999963</c:v>
                </c:pt>
                <c:pt idx="15488">
                  <c:v>32.573756099999962</c:v>
                </c:pt>
                <c:pt idx="15489">
                  <c:v>32.575047499999961</c:v>
                </c:pt>
                <c:pt idx="15490">
                  <c:v>32.57643189999996</c:v>
                </c:pt>
                <c:pt idx="15491">
                  <c:v>32.577687699999963</c:v>
                </c:pt>
                <c:pt idx="15492">
                  <c:v>32.578810999999966</c:v>
                </c:pt>
                <c:pt idx="15493">
                  <c:v>32.579912299999968</c:v>
                </c:pt>
                <c:pt idx="15494">
                  <c:v>32.581017299999971</c:v>
                </c:pt>
                <c:pt idx="15495">
                  <c:v>32.583289099999973</c:v>
                </c:pt>
                <c:pt idx="15496">
                  <c:v>32.584451399999971</c:v>
                </c:pt>
                <c:pt idx="15497">
                  <c:v>32.585615599999969</c:v>
                </c:pt>
                <c:pt idx="15498">
                  <c:v>32.586745499999971</c:v>
                </c:pt>
                <c:pt idx="15499">
                  <c:v>32.587924599999972</c:v>
                </c:pt>
                <c:pt idx="15500">
                  <c:v>32.589074599999975</c:v>
                </c:pt>
                <c:pt idx="15501">
                  <c:v>32.590172899999978</c:v>
                </c:pt>
                <c:pt idx="15502">
                  <c:v>32.591314199999978</c:v>
                </c:pt>
                <c:pt idx="15503">
                  <c:v>32.592417499999975</c:v>
                </c:pt>
                <c:pt idx="15504">
                  <c:v>32.593546399999973</c:v>
                </c:pt>
                <c:pt idx="15505">
                  <c:v>32.594674899999973</c:v>
                </c:pt>
                <c:pt idx="15506">
                  <c:v>32.595774499999976</c:v>
                </c:pt>
                <c:pt idx="15507">
                  <c:v>32.596887699999975</c:v>
                </c:pt>
                <c:pt idx="15508">
                  <c:v>32.601616299999975</c:v>
                </c:pt>
                <c:pt idx="15509">
                  <c:v>32.604258699999974</c:v>
                </c:pt>
                <c:pt idx="15510">
                  <c:v>32.605570799999974</c:v>
                </c:pt>
                <c:pt idx="15511">
                  <c:v>32.606795999999974</c:v>
                </c:pt>
                <c:pt idx="15512">
                  <c:v>32.608099199999977</c:v>
                </c:pt>
                <c:pt idx="15513">
                  <c:v>32.609393599999976</c:v>
                </c:pt>
                <c:pt idx="15514">
                  <c:v>32.610729999999975</c:v>
                </c:pt>
                <c:pt idx="15515">
                  <c:v>32.611980099999975</c:v>
                </c:pt>
                <c:pt idx="15516">
                  <c:v>32.613126499999979</c:v>
                </c:pt>
                <c:pt idx="15517">
                  <c:v>32.614280199999982</c:v>
                </c:pt>
                <c:pt idx="15518">
                  <c:v>32.615394899999984</c:v>
                </c:pt>
                <c:pt idx="15519">
                  <c:v>32.616500599999981</c:v>
                </c:pt>
                <c:pt idx="15520">
                  <c:v>32.617608099999984</c:v>
                </c:pt>
                <c:pt idx="15521">
                  <c:v>32.618729399999985</c:v>
                </c:pt>
                <c:pt idx="15522">
                  <c:v>32.619954699999987</c:v>
                </c:pt>
                <c:pt idx="15523">
                  <c:v>32.622154899999984</c:v>
                </c:pt>
                <c:pt idx="15524">
                  <c:v>32.623395499999987</c:v>
                </c:pt>
                <c:pt idx="15525">
                  <c:v>32.624589899999989</c:v>
                </c:pt>
                <c:pt idx="15526">
                  <c:v>32.625727799999993</c:v>
                </c:pt>
                <c:pt idx="15527">
                  <c:v>32.626870399999994</c:v>
                </c:pt>
                <c:pt idx="15528">
                  <c:v>32.628047599999995</c:v>
                </c:pt>
                <c:pt idx="15529">
                  <c:v>32.629320599999993</c:v>
                </c:pt>
                <c:pt idx="15530">
                  <c:v>32.630535599999995</c:v>
                </c:pt>
                <c:pt idx="15531">
                  <c:v>32.631695799999996</c:v>
                </c:pt>
                <c:pt idx="15532">
                  <c:v>32.632854099999996</c:v>
                </c:pt>
                <c:pt idx="15533">
                  <c:v>32.633989099999994</c:v>
                </c:pt>
                <c:pt idx="15534">
                  <c:v>32.635113299999993</c:v>
                </c:pt>
                <c:pt idx="15535">
                  <c:v>32.63622329999999</c:v>
                </c:pt>
                <c:pt idx="15536">
                  <c:v>32.637454999999989</c:v>
                </c:pt>
                <c:pt idx="15537">
                  <c:v>32.638807199999988</c:v>
                </c:pt>
                <c:pt idx="15538">
                  <c:v>32.640041899999986</c:v>
                </c:pt>
                <c:pt idx="15539">
                  <c:v>32.641988499999982</c:v>
                </c:pt>
                <c:pt idx="15540">
                  <c:v>32.643172299999982</c:v>
                </c:pt>
                <c:pt idx="15541">
                  <c:v>32.644317399999984</c:v>
                </c:pt>
                <c:pt idx="15542">
                  <c:v>32.645476399999986</c:v>
                </c:pt>
                <c:pt idx="15543">
                  <c:v>32.646588799999982</c:v>
                </c:pt>
                <c:pt idx="15544">
                  <c:v>32.647692499999984</c:v>
                </c:pt>
                <c:pt idx="15545">
                  <c:v>32.648785299999986</c:v>
                </c:pt>
                <c:pt idx="15546">
                  <c:v>32.649890199999987</c:v>
                </c:pt>
                <c:pt idx="15547">
                  <c:v>32.650991399999988</c:v>
                </c:pt>
                <c:pt idx="15548">
                  <c:v>32.652191999999985</c:v>
                </c:pt>
                <c:pt idx="15549">
                  <c:v>32.653345199999983</c:v>
                </c:pt>
                <c:pt idx="15550">
                  <c:v>32.654550599999986</c:v>
                </c:pt>
                <c:pt idx="15551">
                  <c:v>32.655740199999983</c:v>
                </c:pt>
                <c:pt idx="15552">
                  <c:v>32.656872799999981</c:v>
                </c:pt>
                <c:pt idx="15553">
                  <c:v>32.658012999999983</c:v>
                </c:pt>
                <c:pt idx="15554">
                  <c:v>32.65915219999998</c:v>
                </c:pt>
                <c:pt idx="15555">
                  <c:v>32.660348299999981</c:v>
                </c:pt>
                <c:pt idx="15556">
                  <c:v>32.662423499999981</c:v>
                </c:pt>
                <c:pt idx="15557">
                  <c:v>32.663565999999982</c:v>
                </c:pt>
                <c:pt idx="15558">
                  <c:v>32.664675899999985</c:v>
                </c:pt>
                <c:pt idx="15559">
                  <c:v>32.665853099999985</c:v>
                </c:pt>
                <c:pt idx="15560">
                  <c:v>32.666969599999987</c:v>
                </c:pt>
                <c:pt idx="15561">
                  <c:v>32.668072699999989</c:v>
                </c:pt>
                <c:pt idx="15562">
                  <c:v>32.669172299999993</c:v>
                </c:pt>
                <c:pt idx="15563">
                  <c:v>32.670324599999994</c:v>
                </c:pt>
                <c:pt idx="15564">
                  <c:v>32.671548799999997</c:v>
                </c:pt>
                <c:pt idx="15565">
                  <c:v>32.672742499999998</c:v>
                </c:pt>
                <c:pt idx="15566">
                  <c:v>32.673882499999998</c:v>
                </c:pt>
                <c:pt idx="15567">
                  <c:v>32.675022899999995</c:v>
                </c:pt>
                <c:pt idx="15568">
                  <c:v>32.676179299999994</c:v>
                </c:pt>
                <c:pt idx="15569">
                  <c:v>32.677493999999996</c:v>
                </c:pt>
                <c:pt idx="15570">
                  <c:v>32.678788599999997</c:v>
                </c:pt>
                <c:pt idx="15571">
                  <c:v>32.680008599999994</c:v>
                </c:pt>
                <c:pt idx="15572">
                  <c:v>32.681934799999993</c:v>
                </c:pt>
                <c:pt idx="15573">
                  <c:v>32.683097599999996</c:v>
                </c:pt>
                <c:pt idx="15574">
                  <c:v>32.684219199999994</c:v>
                </c:pt>
                <c:pt idx="15575">
                  <c:v>32.685381399999997</c:v>
                </c:pt>
                <c:pt idx="15576">
                  <c:v>32.686543099999994</c:v>
                </c:pt>
                <c:pt idx="15577">
                  <c:v>32.687717599999992</c:v>
                </c:pt>
                <c:pt idx="15578">
                  <c:v>32.688907999999991</c:v>
                </c:pt>
                <c:pt idx="15579">
                  <c:v>32.690086499999992</c:v>
                </c:pt>
                <c:pt idx="15580">
                  <c:v>32.691326199999992</c:v>
                </c:pt>
                <c:pt idx="15581">
                  <c:v>32.69250679999999</c:v>
                </c:pt>
                <c:pt idx="15582">
                  <c:v>32.693625199999993</c:v>
                </c:pt>
                <c:pt idx="15583">
                  <c:v>32.694743299999992</c:v>
                </c:pt>
                <c:pt idx="15584">
                  <c:v>32.69585399999999</c:v>
                </c:pt>
                <c:pt idx="15585">
                  <c:v>32.696972499999987</c:v>
                </c:pt>
                <c:pt idx="15586">
                  <c:v>32.698152999999984</c:v>
                </c:pt>
                <c:pt idx="15587">
                  <c:v>32.699335599999984</c:v>
                </c:pt>
                <c:pt idx="15588">
                  <c:v>32.700441699999985</c:v>
                </c:pt>
                <c:pt idx="15589">
                  <c:v>32.702513299999985</c:v>
                </c:pt>
                <c:pt idx="15590">
                  <c:v>32.703670499999987</c:v>
                </c:pt>
                <c:pt idx="15591">
                  <c:v>32.704860399999987</c:v>
                </c:pt>
                <c:pt idx="15592">
                  <c:v>32.706003699999989</c:v>
                </c:pt>
                <c:pt idx="15593">
                  <c:v>32.707149399999992</c:v>
                </c:pt>
                <c:pt idx="15594">
                  <c:v>32.708265699999991</c:v>
                </c:pt>
                <c:pt idx="15595">
                  <c:v>32.709429499999992</c:v>
                </c:pt>
                <c:pt idx="15596">
                  <c:v>32.710620199999994</c:v>
                </c:pt>
                <c:pt idx="15597">
                  <c:v>32.711747299999992</c:v>
                </c:pt>
                <c:pt idx="15598">
                  <c:v>32.712861999999994</c:v>
                </c:pt>
                <c:pt idx="15599">
                  <c:v>32.713966799999994</c:v>
                </c:pt>
                <c:pt idx="15600">
                  <c:v>32.715094599999993</c:v>
                </c:pt>
                <c:pt idx="15601">
                  <c:v>32.716196999999994</c:v>
                </c:pt>
                <c:pt idx="15602">
                  <c:v>32.717305999999994</c:v>
                </c:pt>
                <c:pt idx="15603">
                  <c:v>32.718411599999996</c:v>
                </c:pt>
                <c:pt idx="15604">
                  <c:v>32.719658499999994</c:v>
                </c:pt>
                <c:pt idx="15605">
                  <c:v>32.721057999999992</c:v>
                </c:pt>
                <c:pt idx="15606">
                  <c:v>32.723228099999993</c:v>
                </c:pt>
                <c:pt idx="15607">
                  <c:v>32.724418199999995</c:v>
                </c:pt>
                <c:pt idx="15608">
                  <c:v>32.725634999999997</c:v>
                </c:pt>
                <c:pt idx="15609">
                  <c:v>32.726821199999996</c:v>
                </c:pt>
                <c:pt idx="15610">
                  <c:v>32.727955199999997</c:v>
                </c:pt>
                <c:pt idx="15611">
                  <c:v>32.729063199999999</c:v>
                </c:pt>
                <c:pt idx="15612">
                  <c:v>32.7302015</c:v>
                </c:pt>
                <c:pt idx="15613">
                  <c:v>32.731319200000002</c:v>
                </c:pt>
                <c:pt idx="15614">
                  <c:v>32.732436400000005</c:v>
                </c:pt>
                <c:pt idx="15615">
                  <c:v>32.733597000000003</c:v>
                </c:pt>
                <c:pt idx="15616">
                  <c:v>32.7347015</c:v>
                </c:pt>
                <c:pt idx="15617">
                  <c:v>32.735876400000002</c:v>
                </c:pt>
                <c:pt idx="15618">
                  <c:v>32.737118800000005</c:v>
                </c:pt>
                <c:pt idx="15619">
                  <c:v>32.738377900000003</c:v>
                </c:pt>
                <c:pt idx="15620">
                  <c:v>32.739528500000006</c:v>
                </c:pt>
                <c:pt idx="15621">
                  <c:v>32.740808000000008</c:v>
                </c:pt>
                <c:pt idx="15622">
                  <c:v>32.74294290000001</c:v>
                </c:pt>
                <c:pt idx="15623">
                  <c:v>32.74416810000001</c:v>
                </c:pt>
                <c:pt idx="15624">
                  <c:v>32.745314600000007</c:v>
                </c:pt>
                <c:pt idx="15625">
                  <c:v>32.746417500000007</c:v>
                </c:pt>
                <c:pt idx="15626">
                  <c:v>32.747531900000006</c:v>
                </c:pt>
                <c:pt idx="15627">
                  <c:v>32.748700000000007</c:v>
                </c:pt>
                <c:pt idx="15628">
                  <c:v>32.749802800000005</c:v>
                </c:pt>
                <c:pt idx="15629">
                  <c:v>32.750886300000005</c:v>
                </c:pt>
                <c:pt idx="15630">
                  <c:v>32.751996300000002</c:v>
                </c:pt>
                <c:pt idx="15631">
                  <c:v>32.753248500000005</c:v>
                </c:pt>
                <c:pt idx="15632">
                  <c:v>32.754478200000008</c:v>
                </c:pt>
                <c:pt idx="15633">
                  <c:v>32.755634700000009</c:v>
                </c:pt>
                <c:pt idx="15634">
                  <c:v>32.756787300000006</c:v>
                </c:pt>
                <c:pt idx="15635">
                  <c:v>32.757922400000005</c:v>
                </c:pt>
                <c:pt idx="15636">
                  <c:v>32.759039900000005</c:v>
                </c:pt>
                <c:pt idx="15637">
                  <c:v>32.760163000000006</c:v>
                </c:pt>
                <c:pt idx="15638">
                  <c:v>32.762120200000005</c:v>
                </c:pt>
                <c:pt idx="15639">
                  <c:v>32.763235800000004</c:v>
                </c:pt>
                <c:pt idx="15640">
                  <c:v>32.764346200000006</c:v>
                </c:pt>
                <c:pt idx="15641">
                  <c:v>32.765498600000008</c:v>
                </c:pt>
                <c:pt idx="15642">
                  <c:v>32.766634700000004</c:v>
                </c:pt>
                <c:pt idx="15643">
                  <c:v>32.767758100000002</c:v>
                </c:pt>
                <c:pt idx="15644">
                  <c:v>32.768863199999998</c:v>
                </c:pt>
                <c:pt idx="15645">
                  <c:v>32.769990999999997</c:v>
                </c:pt>
                <c:pt idx="15646">
                  <c:v>32.7712577</c:v>
                </c:pt>
                <c:pt idx="15647">
                  <c:v>32.772439599999998</c:v>
                </c:pt>
                <c:pt idx="15648">
                  <c:v>32.773566299999999</c:v>
                </c:pt>
                <c:pt idx="15649">
                  <c:v>32.774684700000002</c:v>
                </c:pt>
                <c:pt idx="15650">
                  <c:v>32.775798100000003</c:v>
                </c:pt>
                <c:pt idx="15651">
                  <c:v>32.776893900000005</c:v>
                </c:pt>
                <c:pt idx="15652">
                  <c:v>32.777994600000007</c:v>
                </c:pt>
                <c:pt idx="15653">
                  <c:v>32.779083600000007</c:v>
                </c:pt>
                <c:pt idx="15654">
                  <c:v>32.780196000000004</c:v>
                </c:pt>
                <c:pt idx="15655">
                  <c:v>32.782115200000007</c:v>
                </c:pt>
                <c:pt idx="15656">
                  <c:v>32.783258500000009</c:v>
                </c:pt>
                <c:pt idx="15657">
                  <c:v>32.784398200000012</c:v>
                </c:pt>
                <c:pt idx="15658">
                  <c:v>32.785578300000012</c:v>
                </c:pt>
                <c:pt idx="15659">
                  <c:v>32.786746700000009</c:v>
                </c:pt>
                <c:pt idx="15660">
                  <c:v>32.788103100000008</c:v>
                </c:pt>
                <c:pt idx="15661">
                  <c:v>32.789341100000009</c:v>
                </c:pt>
                <c:pt idx="15662">
                  <c:v>32.790540600000007</c:v>
                </c:pt>
                <c:pt idx="15663">
                  <c:v>32.791740800000007</c:v>
                </c:pt>
                <c:pt idx="15664">
                  <c:v>32.792878800000004</c:v>
                </c:pt>
                <c:pt idx="15665">
                  <c:v>32.794018400000006</c:v>
                </c:pt>
                <c:pt idx="15666">
                  <c:v>32.795169300000005</c:v>
                </c:pt>
                <c:pt idx="15667">
                  <c:v>32.796403200000007</c:v>
                </c:pt>
                <c:pt idx="15668">
                  <c:v>32.797545600000007</c:v>
                </c:pt>
                <c:pt idx="15669">
                  <c:v>32.798671100000007</c:v>
                </c:pt>
                <c:pt idx="15670">
                  <c:v>32.799941600000004</c:v>
                </c:pt>
                <c:pt idx="15671">
                  <c:v>32.801085200000003</c:v>
                </c:pt>
                <c:pt idx="15672">
                  <c:v>32.803057100000004</c:v>
                </c:pt>
                <c:pt idx="15673">
                  <c:v>32.804630700000004</c:v>
                </c:pt>
                <c:pt idx="15674">
                  <c:v>32.805882500000003</c:v>
                </c:pt>
                <c:pt idx="15675">
                  <c:v>32.807008000000003</c:v>
                </c:pt>
                <c:pt idx="15676">
                  <c:v>32.808152</c:v>
                </c:pt>
                <c:pt idx="15677">
                  <c:v>32.809292900000003</c:v>
                </c:pt>
                <c:pt idx="15678">
                  <c:v>32.810480300000002</c:v>
                </c:pt>
                <c:pt idx="15679">
                  <c:v>32.811710000000005</c:v>
                </c:pt>
                <c:pt idx="15680">
                  <c:v>32.812823000000002</c:v>
                </c:pt>
                <c:pt idx="15681">
                  <c:v>32.813939000000005</c:v>
                </c:pt>
                <c:pt idx="15682">
                  <c:v>32.815104000000005</c:v>
                </c:pt>
                <c:pt idx="15683">
                  <c:v>32.816275900000008</c:v>
                </c:pt>
                <c:pt idx="15684">
                  <c:v>32.817372300000009</c:v>
                </c:pt>
                <c:pt idx="15685">
                  <c:v>32.818616200000008</c:v>
                </c:pt>
                <c:pt idx="15686">
                  <c:v>32.820039400000006</c:v>
                </c:pt>
                <c:pt idx="15687">
                  <c:v>32.822264700000005</c:v>
                </c:pt>
                <c:pt idx="15688">
                  <c:v>32.823533700000006</c:v>
                </c:pt>
                <c:pt idx="15689">
                  <c:v>32.824711000000008</c:v>
                </c:pt>
                <c:pt idx="15690">
                  <c:v>32.825827900000007</c:v>
                </c:pt>
                <c:pt idx="15691">
                  <c:v>32.826957000000007</c:v>
                </c:pt>
                <c:pt idx="15692">
                  <c:v>32.828063600000007</c:v>
                </c:pt>
                <c:pt idx="15693">
                  <c:v>32.829197700000009</c:v>
                </c:pt>
                <c:pt idx="15694">
                  <c:v>32.830358100000012</c:v>
                </c:pt>
                <c:pt idx="15695">
                  <c:v>32.831610800000014</c:v>
                </c:pt>
                <c:pt idx="15696">
                  <c:v>32.832724000000013</c:v>
                </c:pt>
                <c:pt idx="15697">
                  <c:v>32.833823500000015</c:v>
                </c:pt>
                <c:pt idx="15698">
                  <c:v>32.834923200000013</c:v>
                </c:pt>
                <c:pt idx="15699">
                  <c:v>32.836006000000012</c:v>
                </c:pt>
                <c:pt idx="15700">
                  <c:v>32.83732100000001</c:v>
                </c:pt>
                <c:pt idx="15701">
                  <c:v>32.83851270000001</c:v>
                </c:pt>
                <c:pt idx="15702">
                  <c:v>32.839711100000009</c:v>
                </c:pt>
                <c:pt idx="15703">
                  <c:v>32.840900100000006</c:v>
                </c:pt>
                <c:pt idx="15704">
                  <c:v>32.843015700000009</c:v>
                </c:pt>
                <c:pt idx="15705">
                  <c:v>32.84421840000001</c:v>
                </c:pt>
                <c:pt idx="15706">
                  <c:v>32.845490100000006</c:v>
                </c:pt>
                <c:pt idx="15707">
                  <c:v>32.846765000000005</c:v>
                </c:pt>
                <c:pt idx="15708">
                  <c:v>32.847897700000004</c:v>
                </c:pt>
                <c:pt idx="15709">
                  <c:v>32.849088000000002</c:v>
                </c:pt>
                <c:pt idx="15710">
                  <c:v>32.850214900000005</c:v>
                </c:pt>
                <c:pt idx="15711">
                  <c:v>32.851316900000008</c:v>
                </c:pt>
                <c:pt idx="15712">
                  <c:v>32.852429500000007</c:v>
                </c:pt>
                <c:pt idx="15713">
                  <c:v>32.853609800000008</c:v>
                </c:pt>
                <c:pt idx="15714">
                  <c:v>32.854757700000008</c:v>
                </c:pt>
                <c:pt idx="15715">
                  <c:v>32.855882300000005</c:v>
                </c:pt>
                <c:pt idx="15716">
                  <c:v>32.856992000000005</c:v>
                </c:pt>
                <c:pt idx="15717">
                  <c:v>32.858085100000004</c:v>
                </c:pt>
                <c:pt idx="15718">
                  <c:v>32.859185900000007</c:v>
                </c:pt>
                <c:pt idx="15719">
                  <c:v>32.860314500000008</c:v>
                </c:pt>
                <c:pt idx="15720">
                  <c:v>32.862357200000005</c:v>
                </c:pt>
                <c:pt idx="15721">
                  <c:v>32.863547600000004</c:v>
                </c:pt>
                <c:pt idx="15722">
                  <c:v>32.864792000000001</c:v>
                </c:pt>
                <c:pt idx="15723">
                  <c:v>32.865962000000003</c:v>
                </c:pt>
                <c:pt idx="15724">
                  <c:v>32.867188400000003</c:v>
                </c:pt>
                <c:pt idx="15725">
                  <c:v>32.868354400000001</c:v>
                </c:pt>
                <c:pt idx="15726">
                  <c:v>32.869492000000001</c:v>
                </c:pt>
                <c:pt idx="15727">
                  <c:v>32.870637100000003</c:v>
                </c:pt>
                <c:pt idx="15728">
                  <c:v>32.871822700000003</c:v>
                </c:pt>
                <c:pt idx="15729">
                  <c:v>32.8729607</c:v>
                </c:pt>
                <c:pt idx="15730">
                  <c:v>32.874066300000003</c:v>
                </c:pt>
                <c:pt idx="15731">
                  <c:v>32.875191300000004</c:v>
                </c:pt>
                <c:pt idx="15732">
                  <c:v>32.876306200000002</c:v>
                </c:pt>
                <c:pt idx="15733">
                  <c:v>32.877396600000004</c:v>
                </c:pt>
                <c:pt idx="15734">
                  <c:v>32.878478700000002</c:v>
                </c:pt>
                <c:pt idx="15735">
                  <c:v>32.879626999999999</c:v>
                </c:pt>
                <c:pt idx="15736">
                  <c:v>32.880724100000002</c:v>
                </c:pt>
                <c:pt idx="15737">
                  <c:v>32.882757000000005</c:v>
                </c:pt>
                <c:pt idx="15738">
                  <c:v>32.883958800000002</c:v>
                </c:pt>
                <c:pt idx="15739">
                  <c:v>32.8850871</c:v>
                </c:pt>
                <c:pt idx="15740">
                  <c:v>32.886207900000002</c:v>
                </c:pt>
                <c:pt idx="15741">
                  <c:v>32.887454600000005</c:v>
                </c:pt>
                <c:pt idx="15742">
                  <c:v>32.888925200000003</c:v>
                </c:pt>
                <c:pt idx="15743">
                  <c:v>32.890082700000001</c:v>
                </c:pt>
                <c:pt idx="15744">
                  <c:v>32.891217099999999</c:v>
                </c:pt>
                <c:pt idx="15745">
                  <c:v>32.892383099999996</c:v>
                </c:pt>
                <c:pt idx="15746">
                  <c:v>32.893502499999997</c:v>
                </c:pt>
                <c:pt idx="15747">
                  <c:v>32.894650399999996</c:v>
                </c:pt>
                <c:pt idx="15748">
                  <c:v>32.895821899999994</c:v>
                </c:pt>
                <c:pt idx="15749">
                  <c:v>32.896943599999993</c:v>
                </c:pt>
                <c:pt idx="15750">
                  <c:v>32.898033599999991</c:v>
                </c:pt>
                <c:pt idx="15751">
                  <c:v>32.899116299999989</c:v>
                </c:pt>
                <c:pt idx="15752">
                  <c:v>32.900217699999992</c:v>
                </c:pt>
                <c:pt idx="15753">
                  <c:v>32.902314699999991</c:v>
                </c:pt>
                <c:pt idx="15754">
                  <c:v>32.903486199999989</c:v>
                </c:pt>
                <c:pt idx="15755">
                  <c:v>32.904657999999991</c:v>
                </c:pt>
                <c:pt idx="15756">
                  <c:v>32.905822099999988</c:v>
                </c:pt>
                <c:pt idx="15757">
                  <c:v>32.906915899999987</c:v>
                </c:pt>
                <c:pt idx="15758">
                  <c:v>32.908075199999985</c:v>
                </c:pt>
                <c:pt idx="15759">
                  <c:v>32.909188499999985</c:v>
                </c:pt>
                <c:pt idx="15760">
                  <c:v>32.910437199999983</c:v>
                </c:pt>
                <c:pt idx="15761">
                  <c:v>32.911568699999982</c:v>
                </c:pt>
                <c:pt idx="15762">
                  <c:v>32.912671699999983</c:v>
                </c:pt>
                <c:pt idx="15763">
                  <c:v>32.91377139999998</c:v>
                </c:pt>
                <c:pt idx="15764">
                  <c:v>32.914845299999982</c:v>
                </c:pt>
                <c:pt idx="15765">
                  <c:v>32.915934399999983</c:v>
                </c:pt>
                <c:pt idx="15766">
                  <c:v>32.917035199999987</c:v>
                </c:pt>
                <c:pt idx="15767">
                  <c:v>32.918145399999986</c:v>
                </c:pt>
                <c:pt idx="15768">
                  <c:v>32.919240799999983</c:v>
                </c:pt>
                <c:pt idx="15769">
                  <c:v>32.920383499999986</c:v>
                </c:pt>
                <c:pt idx="15770">
                  <c:v>32.922454699999989</c:v>
                </c:pt>
                <c:pt idx="15771">
                  <c:v>32.923700699999991</c:v>
                </c:pt>
                <c:pt idx="15772">
                  <c:v>32.924877499999994</c:v>
                </c:pt>
                <c:pt idx="15773">
                  <c:v>32.925999499999996</c:v>
                </c:pt>
                <c:pt idx="15774">
                  <c:v>32.9271897</c:v>
                </c:pt>
                <c:pt idx="15775">
                  <c:v>32.928528499999999</c:v>
                </c:pt>
                <c:pt idx="15776">
                  <c:v>32.929667699999996</c:v>
                </c:pt>
                <c:pt idx="15777">
                  <c:v>32.930768999999998</c:v>
                </c:pt>
                <c:pt idx="15778">
                  <c:v>32.9318825</c:v>
                </c:pt>
                <c:pt idx="15779">
                  <c:v>32.932976799999999</c:v>
                </c:pt>
                <c:pt idx="15780">
                  <c:v>32.9340683</c:v>
                </c:pt>
                <c:pt idx="15781">
                  <c:v>32.935392999999998</c:v>
                </c:pt>
                <c:pt idx="15782">
                  <c:v>32.936729100000001</c:v>
                </c:pt>
                <c:pt idx="15783">
                  <c:v>32.938055800000001</c:v>
                </c:pt>
                <c:pt idx="15784">
                  <c:v>32.939347900000001</c:v>
                </c:pt>
                <c:pt idx="15785">
                  <c:v>32.940560300000001</c:v>
                </c:pt>
                <c:pt idx="15786">
                  <c:v>32.9424907</c:v>
                </c:pt>
                <c:pt idx="15787">
                  <c:v>32.943678800000001</c:v>
                </c:pt>
                <c:pt idx="15788">
                  <c:v>32.9448151</c:v>
                </c:pt>
                <c:pt idx="15789">
                  <c:v>32.945911600000002</c:v>
                </c:pt>
                <c:pt idx="15790">
                  <c:v>32.947009100000002</c:v>
                </c:pt>
                <c:pt idx="15791">
                  <c:v>32.948096500000005</c:v>
                </c:pt>
                <c:pt idx="15792">
                  <c:v>32.949197900000009</c:v>
                </c:pt>
                <c:pt idx="15793">
                  <c:v>32.950320300000008</c:v>
                </c:pt>
                <c:pt idx="15794">
                  <c:v>32.951404400000008</c:v>
                </c:pt>
                <c:pt idx="15795">
                  <c:v>32.95250260000001</c:v>
                </c:pt>
                <c:pt idx="15796">
                  <c:v>32.95364570000001</c:v>
                </c:pt>
                <c:pt idx="15797">
                  <c:v>32.954869800000012</c:v>
                </c:pt>
                <c:pt idx="15798">
                  <c:v>32.956009500000015</c:v>
                </c:pt>
                <c:pt idx="15799">
                  <c:v>32.957133900000017</c:v>
                </c:pt>
                <c:pt idx="15800">
                  <c:v>32.958244900000018</c:v>
                </c:pt>
                <c:pt idx="15801">
                  <c:v>32.959350200000017</c:v>
                </c:pt>
                <c:pt idx="15802">
                  <c:v>32.960507700000015</c:v>
                </c:pt>
                <c:pt idx="15803">
                  <c:v>32.962520100000013</c:v>
                </c:pt>
                <c:pt idx="15804">
                  <c:v>32.96370000000001</c:v>
                </c:pt>
                <c:pt idx="15805">
                  <c:v>32.964827100000008</c:v>
                </c:pt>
                <c:pt idx="15806">
                  <c:v>32.965964500000005</c:v>
                </c:pt>
                <c:pt idx="15807">
                  <c:v>32.967067700000008</c:v>
                </c:pt>
                <c:pt idx="15808">
                  <c:v>32.968161000000009</c:v>
                </c:pt>
                <c:pt idx="15809">
                  <c:v>32.969258700000012</c:v>
                </c:pt>
                <c:pt idx="15810">
                  <c:v>32.970394600000013</c:v>
                </c:pt>
                <c:pt idx="15811">
                  <c:v>32.971595300000011</c:v>
                </c:pt>
                <c:pt idx="15812">
                  <c:v>32.97276080000001</c:v>
                </c:pt>
                <c:pt idx="15813">
                  <c:v>32.973874400000007</c:v>
                </c:pt>
                <c:pt idx="15814">
                  <c:v>32.974975000000008</c:v>
                </c:pt>
                <c:pt idx="15815">
                  <c:v>32.97606600000001</c:v>
                </c:pt>
                <c:pt idx="15816">
                  <c:v>32.97715980000001</c:v>
                </c:pt>
                <c:pt idx="15817">
                  <c:v>32.978238200000007</c:v>
                </c:pt>
                <c:pt idx="15818">
                  <c:v>32.979322300000007</c:v>
                </c:pt>
                <c:pt idx="15819">
                  <c:v>32.980404000000007</c:v>
                </c:pt>
                <c:pt idx="15820">
                  <c:v>32.982294500000009</c:v>
                </c:pt>
                <c:pt idx="15821">
                  <c:v>32.983418700000009</c:v>
                </c:pt>
                <c:pt idx="15822">
                  <c:v>32.984562100000005</c:v>
                </c:pt>
                <c:pt idx="15823">
                  <c:v>32.985675400000005</c:v>
                </c:pt>
                <c:pt idx="15824">
                  <c:v>32.986851500000007</c:v>
                </c:pt>
                <c:pt idx="15825">
                  <c:v>32.988059500000006</c:v>
                </c:pt>
                <c:pt idx="15826">
                  <c:v>32.989225400000002</c:v>
                </c:pt>
                <c:pt idx="15827">
                  <c:v>32.9903367</c:v>
                </c:pt>
                <c:pt idx="15828">
                  <c:v>32.991457400000002</c:v>
                </c:pt>
                <c:pt idx="15829">
                  <c:v>32.992585699999999</c:v>
                </c:pt>
                <c:pt idx="15830">
                  <c:v>32.993690600000001</c:v>
                </c:pt>
                <c:pt idx="15831">
                  <c:v>32.994790999999999</c:v>
                </c:pt>
                <c:pt idx="15832">
                  <c:v>32.995916899999997</c:v>
                </c:pt>
                <c:pt idx="15833">
                  <c:v>32.996999699999996</c:v>
                </c:pt>
                <c:pt idx="15834">
                  <c:v>32.998106099999994</c:v>
                </c:pt>
                <c:pt idx="15835">
                  <c:v>32.99928049999999</c:v>
                </c:pt>
                <c:pt idx="15836">
                  <c:v>33.000473799999988</c:v>
                </c:pt>
                <c:pt idx="15837">
                  <c:v>33.00273099999999</c:v>
                </c:pt>
                <c:pt idx="15838">
                  <c:v>33.004051199999992</c:v>
                </c:pt>
                <c:pt idx="15839">
                  <c:v>33.005356699999993</c:v>
                </c:pt>
                <c:pt idx="15840">
                  <c:v>33.006636399999991</c:v>
                </c:pt>
                <c:pt idx="15841">
                  <c:v>33.007925699999994</c:v>
                </c:pt>
                <c:pt idx="15842">
                  <c:v>33.009208799999996</c:v>
                </c:pt>
                <c:pt idx="15843">
                  <c:v>33.010469099999995</c:v>
                </c:pt>
                <c:pt idx="15844">
                  <c:v>33.011798499999998</c:v>
                </c:pt>
                <c:pt idx="15845">
                  <c:v>33.013086399999999</c:v>
                </c:pt>
                <c:pt idx="15846">
                  <c:v>33.014315599999996</c:v>
                </c:pt>
                <c:pt idx="15847">
                  <c:v>33.015528599999996</c:v>
                </c:pt>
                <c:pt idx="15848">
                  <c:v>33.016771899999995</c:v>
                </c:pt>
                <c:pt idx="15849">
                  <c:v>33.018082999999997</c:v>
                </c:pt>
                <c:pt idx="15850">
                  <c:v>33.0193029</c:v>
                </c:pt>
                <c:pt idx="15851">
                  <c:v>33.020503099999999</c:v>
                </c:pt>
                <c:pt idx="15852">
                  <c:v>33.022617199999999</c:v>
                </c:pt>
                <c:pt idx="15853">
                  <c:v>33.0240686</c:v>
                </c:pt>
                <c:pt idx="15854">
                  <c:v>33.025373600000002</c:v>
                </c:pt>
                <c:pt idx="15855">
                  <c:v>33.026586900000005</c:v>
                </c:pt>
                <c:pt idx="15856">
                  <c:v>33.027785400000006</c:v>
                </c:pt>
                <c:pt idx="15857">
                  <c:v>33.029026700000003</c:v>
                </c:pt>
                <c:pt idx="15858">
                  <c:v>33.030230400000001</c:v>
                </c:pt>
                <c:pt idx="15859">
                  <c:v>33.031436900000003</c:v>
                </c:pt>
                <c:pt idx="15860">
                  <c:v>33.032620600000001</c:v>
                </c:pt>
                <c:pt idx="15861">
                  <c:v>33.033794800000003</c:v>
                </c:pt>
                <c:pt idx="15862">
                  <c:v>33.034961000000003</c:v>
                </c:pt>
                <c:pt idx="15863">
                  <c:v>33.036104200000004</c:v>
                </c:pt>
                <c:pt idx="15864">
                  <c:v>33.037283700000003</c:v>
                </c:pt>
                <c:pt idx="15865">
                  <c:v>33.038504200000006</c:v>
                </c:pt>
                <c:pt idx="15866">
                  <c:v>33.039687100000009</c:v>
                </c:pt>
                <c:pt idx="15867">
                  <c:v>33.04083760000001</c:v>
                </c:pt>
                <c:pt idx="15868">
                  <c:v>33.042862200000009</c:v>
                </c:pt>
                <c:pt idx="15869">
                  <c:v>33.044080300000012</c:v>
                </c:pt>
                <c:pt idx="15870">
                  <c:v>33.045347600000014</c:v>
                </c:pt>
                <c:pt idx="15871">
                  <c:v>33.046495800000017</c:v>
                </c:pt>
                <c:pt idx="15872">
                  <c:v>33.047616800000014</c:v>
                </c:pt>
                <c:pt idx="15873">
                  <c:v>33.048735300000011</c:v>
                </c:pt>
                <c:pt idx="15874">
                  <c:v>33.04982840000001</c:v>
                </c:pt>
                <c:pt idx="15875">
                  <c:v>33.050948100000006</c:v>
                </c:pt>
                <c:pt idx="15876">
                  <c:v>33.052058700000003</c:v>
                </c:pt>
                <c:pt idx="15877">
                  <c:v>33.053163400000003</c:v>
                </c:pt>
                <c:pt idx="15878">
                  <c:v>33.054299800000003</c:v>
                </c:pt>
                <c:pt idx="15879">
                  <c:v>33.059434600000003</c:v>
                </c:pt>
                <c:pt idx="15880">
                  <c:v>33.060910900000003</c:v>
                </c:pt>
                <c:pt idx="15881">
                  <c:v>33.062824900000003</c:v>
                </c:pt>
                <c:pt idx="15882">
                  <c:v>33.063986500000006</c:v>
                </c:pt>
                <c:pt idx="15883">
                  <c:v>33.065155400000009</c:v>
                </c:pt>
                <c:pt idx="15884">
                  <c:v>33.066306700000005</c:v>
                </c:pt>
                <c:pt idx="15885">
                  <c:v>33.067444300000005</c:v>
                </c:pt>
                <c:pt idx="15886">
                  <c:v>33.068574300000009</c:v>
                </c:pt>
                <c:pt idx="15887">
                  <c:v>33.06978920000001</c:v>
                </c:pt>
                <c:pt idx="15888">
                  <c:v>33.070989900000008</c:v>
                </c:pt>
                <c:pt idx="15889">
                  <c:v>33.072389700000009</c:v>
                </c:pt>
                <c:pt idx="15890">
                  <c:v>33.073696500000011</c:v>
                </c:pt>
                <c:pt idx="15891">
                  <c:v>33.074898400000009</c:v>
                </c:pt>
                <c:pt idx="15892">
                  <c:v>33.076047500000008</c:v>
                </c:pt>
                <c:pt idx="15893">
                  <c:v>33.077176500000007</c:v>
                </c:pt>
                <c:pt idx="15894">
                  <c:v>33.078336900000011</c:v>
                </c:pt>
                <c:pt idx="15895">
                  <c:v>33.079435800000013</c:v>
                </c:pt>
                <c:pt idx="15896">
                  <c:v>33.08057980000001</c:v>
                </c:pt>
                <c:pt idx="15897">
                  <c:v>33.082513000000013</c:v>
                </c:pt>
                <c:pt idx="15898">
                  <c:v>33.083701500000011</c:v>
                </c:pt>
                <c:pt idx="15899">
                  <c:v>33.084829800000009</c:v>
                </c:pt>
                <c:pt idx="15900">
                  <c:v>33.085932100000008</c:v>
                </c:pt>
                <c:pt idx="15901">
                  <c:v>33.087071500000008</c:v>
                </c:pt>
                <c:pt idx="15902">
                  <c:v>33.088256700000009</c:v>
                </c:pt>
                <c:pt idx="15903">
                  <c:v>33.089542900000012</c:v>
                </c:pt>
                <c:pt idx="15904">
                  <c:v>33.090690800000012</c:v>
                </c:pt>
                <c:pt idx="15905">
                  <c:v>33.091818400000008</c:v>
                </c:pt>
                <c:pt idx="15906">
                  <c:v>33.092940600000006</c:v>
                </c:pt>
                <c:pt idx="15907">
                  <c:v>33.094098500000008</c:v>
                </c:pt>
                <c:pt idx="15908">
                  <c:v>33.095231200000008</c:v>
                </c:pt>
                <c:pt idx="15909">
                  <c:v>33.096338300000006</c:v>
                </c:pt>
                <c:pt idx="15910">
                  <c:v>33.097445300000004</c:v>
                </c:pt>
                <c:pt idx="15911">
                  <c:v>33.098540600000007</c:v>
                </c:pt>
                <c:pt idx="15912">
                  <c:v>33.099628400000007</c:v>
                </c:pt>
                <c:pt idx="15913">
                  <c:v>33.100807900000007</c:v>
                </c:pt>
                <c:pt idx="15914">
                  <c:v>33.103278100000004</c:v>
                </c:pt>
                <c:pt idx="15915">
                  <c:v>33.104625000000006</c:v>
                </c:pt>
                <c:pt idx="15916">
                  <c:v>33.105904400000007</c:v>
                </c:pt>
                <c:pt idx="15917">
                  <c:v>33.107115500000006</c:v>
                </c:pt>
                <c:pt idx="15918">
                  <c:v>33.108227500000005</c:v>
                </c:pt>
                <c:pt idx="15919">
                  <c:v>33.109345700000006</c:v>
                </c:pt>
                <c:pt idx="15920">
                  <c:v>33.110463600000003</c:v>
                </c:pt>
                <c:pt idx="15921">
                  <c:v>33.111638600000006</c:v>
                </c:pt>
                <c:pt idx="15922">
                  <c:v>33.112857300000009</c:v>
                </c:pt>
                <c:pt idx="15923">
                  <c:v>33.113972800000006</c:v>
                </c:pt>
                <c:pt idx="15924">
                  <c:v>33.115094800000008</c:v>
                </c:pt>
                <c:pt idx="15925">
                  <c:v>33.11629150000001</c:v>
                </c:pt>
                <c:pt idx="15926">
                  <c:v>33.117521900000007</c:v>
                </c:pt>
                <c:pt idx="15927">
                  <c:v>33.118675700000004</c:v>
                </c:pt>
                <c:pt idx="15928">
                  <c:v>33.120028200000007</c:v>
                </c:pt>
                <c:pt idx="15929">
                  <c:v>33.122189000000006</c:v>
                </c:pt>
                <c:pt idx="15930">
                  <c:v>33.123474000000009</c:v>
                </c:pt>
                <c:pt idx="15931">
                  <c:v>33.124634400000012</c:v>
                </c:pt>
                <c:pt idx="15932">
                  <c:v>33.125788300000011</c:v>
                </c:pt>
                <c:pt idx="15933">
                  <c:v>33.12691980000001</c:v>
                </c:pt>
                <c:pt idx="15934">
                  <c:v>33.128077400000009</c:v>
                </c:pt>
                <c:pt idx="15935">
                  <c:v>33.129181300000006</c:v>
                </c:pt>
                <c:pt idx="15936">
                  <c:v>33.130289300000008</c:v>
                </c:pt>
                <c:pt idx="15937">
                  <c:v>33.131407400000008</c:v>
                </c:pt>
                <c:pt idx="15938">
                  <c:v>33.132541800000006</c:v>
                </c:pt>
                <c:pt idx="15939">
                  <c:v>33.133640200000002</c:v>
                </c:pt>
                <c:pt idx="15940">
                  <c:v>33.134757400000005</c:v>
                </c:pt>
                <c:pt idx="15941">
                  <c:v>33.135849600000007</c:v>
                </c:pt>
                <c:pt idx="15942">
                  <c:v>33.136981000000006</c:v>
                </c:pt>
                <c:pt idx="15943">
                  <c:v>33.138140500000006</c:v>
                </c:pt>
                <c:pt idx="15944">
                  <c:v>33.139290700000004</c:v>
                </c:pt>
                <c:pt idx="15945">
                  <c:v>33.140401600000004</c:v>
                </c:pt>
                <c:pt idx="15946">
                  <c:v>33.142296100000003</c:v>
                </c:pt>
                <c:pt idx="15947">
                  <c:v>33.143497200000006</c:v>
                </c:pt>
                <c:pt idx="15948">
                  <c:v>33.144616500000005</c:v>
                </c:pt>
                <c:pt idx="15949">
                  <c:v>33.145716000000007</c:v>
                </c:pt>
                <c:pt idx="15950">
                  <c:v>33.146833400000006</c:v>
                </c:pt>
                <c:pt idx="15951">
                  <c:v>33.147931800000002</c:v>
                </c:pt>
                <c:pt idx="15952">
                  <c:v>33.149094600000005</c:v>
                </c:pt>
                <c:pt idx="15953">
                  <c:v>33.150338100000006</c:v>
                </c:pt>
                <c:pt idx="15954">
                  <c:v>33.151482100000003</c:v>
                </c:pt>
                <c:pt idx="15955">
                  <c:v>33.152607100000004</c:v>
                </c:pt>
                <c:pt idx="15956">
                  <c:v>33.153756700000002</c:v>
                </c:pt>
                <c:pt idx="15957">
                  <c:v>33.154931900000001</c:v>
                </c:pt>
                <c:pt idx="15958">
                  <c:v>33.156076500000005</c:v>
                </c:pt>
                <c:pt idx="15959">
                  <c:v>33.157172700000004</c:v>
                </c:pt>
                <c:pt idx="15960">
                  <c:v>33.158272600000004</c:v>
                </c:pt>
                <c:pt idx="15961">
                  <c:v>33.159383000000005</c:v>
                </c:pt>
                <c:pt idx="15962">
                  <c:v>33.160487500000002</c:v>
                </c:pt>
                <c:pt idx="15963">
                  <c:v>33.162356299999999</c:v>
                </c:pt>
                <c:pt idx="15964">
                  <c:v>33.163524099999997</c:v>
                </c:pt>
                <c:pt idx="15965">
                  <c:v>33.164711999999994</c:v>
                </c:pt>
                <c:pt idx="15966">
                  <c:v>33.165876499999996</c:v>
                </c:pt>
                <c:pt idx="15967">
                  <c:v>33.166982199999993</c:v>
                </c:pt>
                <c:pt idx="15968">
                  <c:v>33.168082899999995</c:v>
                </c:pt>
                <c:pt idx="15969">
                  <c:v>33.169520599999991</c:v>
                </c:pt>
                <c:pt idx="15970">
                  <c:v>33.170875699999989</c:v>
                </c:pt>
                <c:pt idx="15971">
                  <c:v>33.172261299999988</c:v>
                </c:pt>
                <c:pt idx="15972">
                  <c:v>33.173525099999985</c:v>
                </c:pt>
                <c:pt idx="15973">
                  <c:v>33.174638299999984</c:v>
                </c:pt>
                <c:pt idx="15974">
                  <c:v>33.175804699999986</c:v>
                </c:pt>
                <c:pt idx="15975">
                  <c:v>33.176904799999988</c:v>
                </c:pt>
                <c:pt idx="15976">
                  <c:v>33.178018699999988</c:v>
                </c:pt>
                <c:pt idx="15977">
                  <c:v>33.179134399999988</c:v>
                </c:pt>
                <c:pt idx="15978">
                  <c:v>33.180232499999988</c:v>
                </c:pt>
                <c:pt idx="15979">
                  <c:v>33.182060499999992</c:v>
                </c:pt>
                <c:pt idx="15980">
                  <c:v>33.183198699999991</c:v>
                </c:pt>
                <c:pt idx="15981">
                  <c:v>33.184319899999991</c:v>
                </c:pt>
                <c:pt idx="15982">
                  <c:v>33.185408899999992</c:v>
                </c:pt>
                <c:pt idx="15983">
                  <c:v>33.186524799999994</c:v>
                </c:pt>
                <c:pt idx="15984">
                  <c:v>33.188004099999993</c:v>
                </c:pt>
                <c:pt idx="15985">
                  <c:v>33.189248999999997</c:v>
                </c:pt>
                <c:pt idx="15986">
                  <c:v>33.1904197</c:v>
                </c:pt>
                <c:pt idx="15987">
                  <c:v>33.191565199999999</c:v>
                </c:pt>
                <c:pt idx="15988">
                  <c:v>33.192694799999998</c:v>
                </c:pt>
                <c:pt idx="15989">
                  <c:v>33.1938125</c:v>
                </c:pt>
                <c:pt idx="15990">
                  <c:v>33.1949854</c:v>
                </c:pt>
                <c:pt idx="15991">
                  <c:v>33.196068599999997</c:v>
                </c:pt>
                <c:pt idx="15992">
                  <c:v>33.197215</c:v>
                </c:pt>
                <c:pt idx="15993">
                  <c:v>33.198328199999999</c:v>
                </c:pt>
                <c:pt idx="15994">
                  <c:v>33.199417699999998</c:v>
                </c:pt>
                <c:pt idx="15995">
                  <c:v>33.200503499999996</c:v>
                </c:pt>
                <c:pt idx="15996">
                  <c:v>33.202467999999996</c:v>
                </c:pt>
                <c:pt idx="15997">
                  <c:v>33.203807899999994</c:v>
                </c:pt>
                <c:pt idx="15998">
                  <c:v>33.205011199999994</c:v>
                </c:pt>
                <c:pt idx="15999">
                  <c:v>33.206172599999995</c:v>
                </c:pt>
                <c:pt idx="16000">
                  <c:v>33.207330999999996</c:v>
                </c:pt>
                <c:pt idx="16001">
                  <c:v>33.208430999999997</c:v>
                </c:pt>
                <c:pt idx="16002">
                  <c:v>33.209573199999994</c:v>
                </c:pt>
                <c:pt idx="16003">
                  <c:v>33.210672199999998</c:v>
                </c:pt>
                <c:pt idx="16004">
                  <c:v>33.211802999999996</c:v>
                </c:pt>
                <c:pt idx="16005">
                  <c:v>33.212982399999994</c:v>
                </c:pt>
                <c:pt idx="16006">
                  <c:v>33.214156699999997</c:v>
                </c:pt>
                <c:pt idx="16007">
                  <c:v>33.215259799999998</c:v>
                </c:pt>
                <c:pt idx="16008">
                  <c:v>33.2164115</c:v>
                </c:pt>
                <c:pt idx="16009">
                  <c:v>33.217710599999997</c:v>
                </c:pt>
                <c:pt idx="16010">
                  <c:v>33.218922499999998</c:v>
                </c:pt>
                <c:pt idx="16011">
                  <c:v>33.220097299999999</c:v>
                </c:pt>
                <c:pt idx="16012">
                  <c:v>33.222277399999996</c:v>
                </c:pt>
                <c:pt idx="16013">
                  <c:v>33.223586599999997</c:v>
                </c:pt>
                <c:pt idx="16014">
                  <c:v>33.224771799999999</c:v>
                </c:pt>
                <c:pt idx="16015">
                  <c:v>33.225877599999997</c:v>
                </c:pt>
                <c:pt idx="16016">
                  <c:v>33.226972999999994</c:v>
                </c:pt>
                <c:pt idx="16017">
                  <c:v>33.228140599999996</c:v>
                </c:pt>
                <c:pt idx="16018">
                  <c:v>33.229282499999997</c:v>
                </c:pt>
                <c:pt idx="16019">
                  <c:v>33.230426199999997</c:v>
                </c:pt>
                <c:pt idx="16020">
                  <c:v>33.231586399999998</c:v>
                </c:pt>
                <c:pt idx="16021">
                  <c:v>33.232707399999995</c:v>
                </c:pt>
                <c:pt idx="16022">
                  <c:v>33.233834899999998</c:v>
                </c:pt>
                <c:pt idx="16023">
                  <c:v>33.234966499999999</c:v>
                </c:pt>
                <c:pt idx="16024">
                  <c:v>33.236090599999997</c:v>
                </c:pt>
                <c:pt idx="16025">
                  <c:v>33.2373136</c:v>
                </c:pt>
                <c:pt idx="16026">
                  <c:v>33.238936899999999</c:v>
                </c:pt>
                <c:pt idx="16027">
                  <c:v>33.240116399999998</c:v>
                </c:pt>
                <c:pt idx="16028">
                  <c:v>33.242166599999997</c:v>
                </c:pt>
                <c:pt idx="16029">
                  <c:v>33.243419400000001</c:v>
                </c:pt>
                <c:pt idx="16030">
                  <c:v>33.244546300000003</c:v>
                </c:pt>
                <c:pt idx="16031">
                  <c:v>33.245765900000002</c:v>
                </c:pt>
                <c:pt idx="16032">
                  <c:v>33.2468583</c:v>
                </c:pt>
                <c:pt idx="16033">
                  <c:v>33.248010899999997</c:v>
                </c:pt>
                <c:pt idx="16034">
                  <c:v>33.2493403</c:v>
                </c:pt>
                <c:pt idx="16035">
                  <c:v>33.250508600000003</c:v>
                </c:pt>
                <c:pt idx="16036">
                  <c:v>33.251636500000004</c:v>
                </c:pt>
                <c:pt idx="16037">
                  <c:v>33.252759800000007</c:v>
                </c:pt>
                <c:pt idx="16038">
                  <c:v>33.25415910000001</c:v>
                </c:pt>
                <c:pt idx="16039">
                  <c:v>33.255409900000011</c:v>
                </c:pt>
                <c:pt idx="16040">
                  <c:v>33.256572800000008</c:v>
                </c:pt>
                <c:pt idx="16041">
                  <c:v>33.25772640000001</c:v>
                </c:pt>
                <c:pt idx="16042">
                  <c:v>33.258834600000007</c:v>
                </c:pt>
                <c:pt idx="16043">
                  <c:v>33.259994500000005</c:v>
                </c:pt>
                <c:pt idx="16044">
                  <c:v>33.262017900000004</c:v>
                </c:pt>
                <c:pt idx="16045">
                  <c:v>33.263156200000005</c:v>
                </c:pt>
                <c:pt idx="16046">
                  <c:v>33.264273600000003</c:v>
                </c:pt>
                <c:pt idx="16047">
                  <c:v>33.265393100000004</c:v>
                </c:pt>
                <c:pt idx="16048">
                  <c:v>33.266527000000004</c:v>
                </c:pt>
                <c:pt idx="16049">
                  <c:v>33.267626000000007</c:v>
                </c:pt>
                <c:pt idx="16050">
                  <c:v>33.268719100000006</c:v>
                </c:pt>
                <c:pt idx="16051">
                  <c:v>33.269918100000005</c:v>
                </c:pt>
                <c:pt idx="16052">
                  <c:v>33.271097900000008</c:v>
                </c:pt>
                <c:pt idx="16053">
                  <c:v>33.272348600000008</c:v>
                </c:pt>
                <c:pt idx="16054">
                  <c:v>33.27349490000001</c:v>
                </c:pt>
                <c:pt idx="16055">
                  <c:v>33.274604700000012</c:v>
                </c:pt>
                <c:pt idx="16056">
                  <c:v>33.275696600000011</c:v>
                </c:pt>
                <c:pt idx="16057">
                  <c:v>33.276783300000012</c:v>
                </c:pt>
                <c:pt idx="16058">
                  <c:v>33.277855300000013</c:v>
                </c:pt>
                <c:pt idx="16059">
                  <c:v>33.278956400000013</c:v>
                </c:pt>
                <c:pt idx="16060">
                  <c:v>33.28004090000001</c:v>
                </c:pt>
                <c:pt idx="16061">
                  <c:v>33.282185000000013</c:v>
                </c:pt>
                <c:pt idx="16062">
                  <c:v>33.283327400000012</c:v>
                </c:pt>
                <c:pt idx="16063">
                  <c:v>33.284436200000009</c:v>
                </c:pt>
                <c:pt idx="16064">
                  <c:v>33.285536000000008</c:v>
                </c:pt>
                <c:pt idx="16065">
                  <c:v>33.286647400000007</c:v>
                </c:pt>
                <c:pt idx="16066">
                  <c:v>33.287802200000009</c:v>
                </c:pt>
                <c:pt idx="16067">
                  <c:v>33.288945500000011</c:v>
                </c:pt>
                <c:pt idx="16068">
                  <c:v>33.290052500000009</c:v>
                </c:pt>
                <c:pt idx="16069">
                  <c:v>33.291173900000011</c:v>
                </c:pt>
                <c:pt idx="16070">
                  <c:v>33.292305700000014</c:v>
                </c:pt>
                <c:pt idx="16071">
                  <c:v>33.293493500000011</c:v>
                </c:pt>
                <c:pt idx="16072">
                  <c:v>33.294582100000014</c:v>
                </c:pt>
                <c:pt idx="16073">
                  <c:v>33.295684000000016</c:v>
                </c:pt>
                <c:pt idx="16074">
                  <c:v>33.296777600000013</c:v>
                </c:pt>
                <c:pt idx="16075">
                  <c:v>33.297905100000015</c:v>
                </c:pt>
                <c:pt idx="16076">
                  <c:v>33.299001900000015</c:v>
                </c:pt>
                <c:pt idx="16077">
                  <c:v>33.300129400000017</c:v>
                </c:pt>
                <c:pt idx="16078">
                  <c:v>33.302267000000015</c:v>
                </c:pt>
                <c:pt idx="16079">
                  <c:v>33.303601300000018</c:v>
                </c:pt>
                <c:pt idx="16080">
                  <c:v>33.304836000000016</c:v>
                </c:pt>
                <c:pt idx="16081">
                  <c:v>33.306019300000017</c:v>
                </c:pt>
                <c:pt idx="16082">
                  <c:v>33.307181300000018</c:v>
                </c:pt>
                <c:pt idx="16083">
                  <c:v>33.308290800000016</c:v>
                </c:pt>
                <c:pt idx="16084">
                  <c:v>33.309386900000014</c:v>
                </c:pt>
                <c:pt idx="16085">
                  <c:v>33.310488000000014</c:v>
                </c:pt>
                <c:pt idx="16086">
                  <c:v>33.311590700000011</c:v>
                </c:pt>
                <c:pt idx="16087">
                  <c:v>33.312688500000007</c:v>
                </c:pt>
                <c:pt idx="16088">
                  <c:v>33.313843700000007</c:v>
                </c:pt>
                <c:pt idx="16089">
                  <c:v>33.314968100000009</c:v>
                </c:pt>
                <c:pt idx="16090">
                  <c:v>33.316095600000011</c:v>
                </c:pt>
                <c:pt idx="16091">
                  <c:v>33.317200200000009</c:v>
                </c:pt>
                <c:pt idx="16092">
                  <c:v>33.318312700000007</c:v>
                </c:pt>
                <c:pt idx="16093">
                  <c:v>33.319424700000006</c:v>
                </c:pt>
                <c:pt idx="16094">
                  <c:v>33.320589800000008</c:v>
                </c:pt>
                <c:pt idx="16095">
                  <c:v>33.322930400000004</c:v>
                </c:pt>
                <c:pt idx="16096">
                  <c:v>33.324147800000006</c:v>
                </c:pt>
                <c:pt idx="16097">
                  <c:v>33.325269100000007</c:v>
                </c:pt>
                <c:pt idx="16098">
                  <c:v>33.326400500000005</c:v>
                </c:pt>
                <c:pt idx="16099">
                  <c:v>33.327513500000002</c:v>
                </c:pt>
                <c:pt idx="16100">
                  <c:v>33.3286005</c:v>
                </c:pt>
                <c:pt idx="16101">
                  <c:v>33.329739600000003</c:v>
                </c:pt>
                <c:pt idx="16102">
                  <c:v>33.3312211</c:v>
                </c:pt>
                <c:pt idx="16103">
                  <c:v>33.332360800000004</c:v>
                </c:pt>
                <c:pt idx="16104">
                  <c:v>33.333492800000002</c:v>
                </c:pt>
                <c:pt idx="16105">
                  <c:v>33.334636799999998</c:v>
                </c:pt>
                <c:pt idx="16106">
                  <c:v>33.335756199999999</c:v>
                </c:pt>
                <c:pt idx="16107">
                  <c:v>33.336868599999995</c:v>
                </c:pt>
                <c:pt idx="16108">
                  <c:v>33.338053199999997</c:v>
                </c:pt>
                <c:pt idx="16109">
                  <c:v>33.339255399999999</c:v>
                </c:pt>
                <c:pt idx="16110">
                  <c:v>33.340540499999996</c:v>
                </c:pt>
                <c:pt idx="16111">
                  <c:v>33.342624099999995</c:v>
                </c:pt>
                <c:pt idx="16112">
                  <c:v>33.343766799999997</c:v>
                </c:pt>
                <c:pt idx="16113">
                  <c:v>33.3450171</c:v>
                </c:pt>
                <c:pt idx="16114">
                  <c:v>33.346133799999997</c:v>
                </c:pt>
                <c:pt idx="16115">
                  <c:v>33.347258799999999</c:v>
                </c:pt>
                <c:pt idx="16116">
                  <c:v>33.3484026</c:v>
                </c:pt>
                <c:pt idx="16117">
                  <c:v>33.349540699999999</c:v>
                </c:pt>
                <c:pt idx="16118">
                  <c:v>33.350671300000002</c:v>
                </c:pt>
                <c:pt idx="16119">
                  <c:v>33.351795800000005</c:v>
                </c:pt>
                <c:pt idx="16120">
                  <c:v>33.352936500000006</c:v>
                </c:pt>
                <c:pt idx="16121">
                  <c:v>33.354096100000007</c:v>
                </c:pt>
                <c:pt idx="16122">
                  <c:v>33.355305000000008</c:v>
                </c:pt>
                <c:pt idx="16123">
                  <c:v>33.356449500000011</c:v>
                </c:pt>
                <c:pt idx="16124">
                  <c:v>33.357596100000009</c:v>
                </c:pt>
                <c:pt idx="16125">
                  <c:v>33.358711700000008</c:v>
                </c:pt>
                <c:pt idx="16126">
                  <c:v>33.35988110000001</c:v>
                </c:pt>
                <c:pt idx="16127">
                  <c:v>33.361212600000009</c:v>
                </c:pt>
                <c:pt idx="16128">
                  <c:v>33.363139400000009</c:v>
                </c:pt>
                <c:pt idx="16129">
                  <c:v>33.364283400000005</c:v>
                </c:pt>
                <c:pt idx="16130">
                  <c:v>33.365420900000004</c:v>
                </c:pt>
                <c:pt idx="16131">
                  <c:v>33.366525000000003</c:v>
                </c:pt>
                <c:pt idx="16132">
                  <c:v>33.367627200000001</c:v>
                </c:pt>
                <c:pt idx="16133">
                  <c:v>33.368723000000003</c:v>
                </c:pt>
                <c:pt idx="16134">
                  <c:v>33.370017300000001</c:v>
                </c:pt>
                <c:pt idx="16135">
                  <c:v>33.371594800000004</c:v>
                </c:pt>
                <c:pt idx="16136">
                  <c:v>33.372853000000006</c:v>
                </c:pt>
                <c:pt idx="16137">
                  <c:v>33.374119300000004</c:v>
                </c:pt>
                <c:pt idx="16138">
                  <c:v>33.375401000000004</c:v>
                </c:pt>
                <c:pt idx="16139">
                  <c:v>33.376568600000006</c:v>
                </c:pt>
                <c:pt idx="16140">
                  <c:v>33.377682000000007</c:v>
                </c:pt>
                <c:pt idx="16141">
                  <c:v>33.37879370000001</c:v>
                </c:pt>
                <c:pt idx="16142">
                  <c:v>33.379917700000007</c:v>
                </c:pt>
                <c:pt idx="16143">
                  <c:v>33.381014900000004</c:v>
                </c:pt>
                <c:pt idx="16144">
                  <c:v>33.382919100000002</c:v>
                </c:pt>
                <c:pt idx="16145">
                  <c:v>33.384119200000001</c:v>
                </c:pt>
                <c:pt idx="16146">
                  <c:v>33.385249200000004</c:v>
                </c:pt>
                <c:pt idx="16147">
                  <c:v>33.386350100000001</c:v>
                </c:pt>
                <c:pt idx="16148">
                  <c:v>33.3875496</c:v>
                </c:pt>
                <c:pt idx="16149">
                  <c:v>33.388782399999997</c:v>
                </c:pt>
                <c:pt idx="16150">
                  <c:v>33.390009699999993</c:v>
                </c:pt>
                <c:pt idx="16151">
                  <c:v>33.391223299999993</c:v>
                </c:pt>
                <c:pt idx="16152">
                  <c:v>33.392374099999991</c:v>
                </c:pt>
                <c:pt idx="16153">
                  <c:v>33.393481199999989</c:v>
                </c:pt>
                <c:pt idx="16154">
                  <c:v>33.394561199999991</c:v>
                </c:pt>
                <c:pt idx="16155">
                  <c:v>33.395644299999994</c:v>
                </c:pt>
                <c:pt idx="16156">
                  <c:v>33.396751099999996</c:v>
                </c:pt>
                <c:pt idx="16157">
                  <c:v>33.397860099999995</c:v>
                </c:pt>
                <c:pt idx="16158">
                  <c:v>33.398946399999993</c:v>
                </c:pt>
                <c:pt idx="16159">
                  <c:v>33.400024499999994</c:v>
                </c:pt>
                <c:pt idx="16160">
                  <c:v>33.401830099999991</c:v>
                </c:pt>
                <c:pt idx="16161">
                  <c:v>33.40292449999999</c:v>
                </c:pt>
                <c:pt idx="16162">
                  <c:v>33.404047199999994</c:v>
                </c:pt>
                <c:pt idx="16163">
                  <c:v>33.405218699999992</c:v>
                </c:pt>
                <c:pt idx="16164">
                  <c:v>33.406393599999994</c:v>
                </c:pt>
                <c:pt idx="16165">
                  <c:v>33.407537699999992</c:v>
                </c:pt>
                <c:pt idx="16166">
                  <c:v>33.408677699999991</c:v>
                </c:pt>
                <c:pt idx="16167">
                  <c:v>33.409782499999992</c:v>
                </c:pt>
                <c:pt idx="16168">
                  <c:v>33.410918299999992</c:v>
                </c:pt>
                <c:pt idx="16169">
                  <c:v>33.412055999999993</c:v>
                </c:pt>
                <c:pt idx="16170">
                  <c:v>33.413171099999992</c:v>
                </c:pt>
                <c:pt idx="16171">
                  <c:v>33.414269299999994</c:v>
                </c:pt>
                <c:pt idx="16172">
                  <c:v>33.415486099999995</c:v>
                </c:pt>
                <c:pt idx="16173">
                  <c:v>33.416637499999993</c:v>
                </c:pt>
                <c:pt idx="16174">
                  <c:v>33.417741199999995</c:v>
                </c:pt>
                <c:pt idx="16175">
                  <c:v>33.418898699999993</c:v>
                </c:pt>
                <c:pt idx="16176">
                  <c:v>33.42012609999999</c:v>
                </c:pt>
                <c:pt idx="16177">
                  <c:v>33.422507399999994</c:v>
                </c:pt>
                <c:pt idx="16178">
                  <c:v>33.423824399999994</c:v>
                </c:pt>
                <c:pt idx="16179">
                  <c:v>33.425049499999993</c:v>
                </c:pt>
                <c:pt idx="16180">
                  <c:v>33.426198699999993</c:v>
                </c:pt>
                <c:pt idx="16181">
                  <c:v>33.427391099999994</c:v>
                </c:pt>
                <c:pt idx="16182">
                  <c:v>33.428510399999993</c:v>
                </c:pt>
                <c:pt idx="16183">
                  <c:v>33.429643999999996</c:v>
                </c:pt>
                <c:pt idx="16184">
                  <c:v>33.430777699999993</c:v>
                </c:pt>
                <c:pt idx="16185">
                  <c:v>33.43191809999999</c:v>
                </c:pt>
                <c:pt idx="16186">
                  <c:v>33.433093799999988</c:v>
                </c:pt>
                <c:pt idx="16187">
                  <c:v>33.434214999999988</c:v>
                </c:pt>
                <c:pt idx="16188">
                  <c:v>33.43542939999999</c:v>
                </c:pt>
                <c:pt idx="16189">
                  <c:v>33.436545199999991</c:v>
                </c:pt>
                <c:pt idx="16190">
                  <c:v>33.437754999999989</c:v>
                </c:pt>
                <c:pt idx="16191">
                  <c:v>33.438925099999992</c:v>
                </c:pt>
                <c:pt idx="16192">
                  <c:v>33.440155499999989</c:v>
                </c:pt>
                <c:pt idx="16193">
                  <c:v>33.442416399999992</c:v>
                </c:pt>
                <c:pt idx="16194">
                  <c:v>33.443588999999989</c:v>
                </c:pt>
                <c:pt idx="16195">
                  <c:v>33.444709399999986</c:v>
                </c:pt>
                <c:pt idx="16196">
                  <c:v>33.445841699999988</c:v>
                </c:pt>
                <c:pt idx="16197">
                  <c:v>33.446951599999991</c:v>
                </c:pt>
                <c:pt idx="16198">
                  <c:v>33.448038799999992</c:v>
                </c:pt>
                <c:pt idx="16199">
                  <c:v>33.449144399999994</c:v>
                </c:pt>
                <c:pt idx="16200">
                  <c:v>33.450389599999994</c:v>
                </c:pt>
                <c:pt idx="16201">
                  <c:v>33.451600599999992</c:v>
                </c:pt>
                <c:pt idx="16202">
                  <c:v>33.453007299999989</c:v>
                </c:pt>
                <c:pt idx="16203">
                  <c:v>33.454392299999988</c:v>
                </c:pt>
                <c:pt idx="16204">
                  <c:v>33.455778599999988</c:v>
                </c:pt>
                <c:pt idx="16205">
                  <c:v>33.457025699999988</c:v>
                </c:pt>
                <c:pt idx="16206">
                  <c:v>33.458216399999991</c:v>
                </c:pt>
                <c:pt idx="16207">
                  <c:v>33.459526699999991</c:v>
                </c:pt>
                <c:pt idx="16208">
                  <c:v>33.46075359999999</c:v>
                </c:pt>
                <c:pt idx="16209">
                  <c:v>33.462791599999989</c:v>
                </c:pt>
                <c:pt idx="16210">
                  <c:v>33.463980899999989</c:v>
                </c:pt>
                <c:pt idx="16211">
                  <c:v>33.465098399999988</c:v>
                </c:pt>
                <c:pt idx="16212">
                  <c:v>33.46620999999999</c:v>
                </c:pt>
                <c:pt idx="16213">
                  <c:v>33.467317699999988</c:v>
                </c:pt>
                <c:pt idx="16214">
                  <c:v>33.468716699999987</c:v>
                </c:pt>
                <c:pt idx="16215">
                  <c:v>33.469884499999985</c:v>
                </c:pt>
                <c:pt idx="16216">
                  <c:v>33.471118499999982</c:v>
                </c:pt>
                <c:pt idx="16217">
                  <c:v>33.472368899999985</c:v>
                </c:pt>
                <c:pt idx="16218">
                  <c:v>33.473650499999984</c:v>
                </c:pt>
                <c:pt idx="16219">
                  <c:v>33.474943899999985</c:v>
                </c:pt>
                <c:pt idx="16220">
                  <c:v>33.476181799999985</c:v>
                </c:pt>
                <c:pt idx="16221">
                  <c:v>33.477400899999985</c:v>
                </c:pt>
                <c:pt idx="16222">
                  <c:v>33.478639799999982</c:v>
                </c:pt>
                <c:pt idx="16223">
                  <c:v>33.479820099999984</c:v>
                </c:pt>
                <c:pt idx="16224">
                  <c:v>33.481074699999986</c:v>
                </c:pt>
                <c:pt idx="16225">
                  <c:v>33.483376799999988</c:v>
                </c:pt>
                <c:pt idx="16226">
                  <c:v>33.484742099999991</c:v>
                </c:pt>
                <c:pt idx="16227">
                  <c:v>33.485928499999993</c:v>
                </c:pt>
                <c:pt idx="16228">
                  <c:v>33.487123399999994</c:v>
                </c:pt>
                <c:pt idx="16229">
                  <c:v>33.488418799999991</c:v>
                </c:pt>
                <c:pt idx="16230">
                  <c:v>33.489766499999988</c:v>
                </c:pt>
                <c:pt idx="16231">
                  <c:v>33.491047699999989</c:v>
                </c:pt>
                <c:pt idx="16232">
                  <c:v>33.49220669999999</c:v>
                </c:pt>
                <c:pt idx="16233">
                  <c:v>33.493404899999987</c:v>
                </c:pt>
                <c:pt idx="16234">
                  <c:v>33.494549699999986</c:v>
                </c:pt>
                <c:pt idx="16235">
                  <c:v>33.495696499999987</c:v>
                </c:pt>
                <c:pt idx="16236">
                  <c:v>33.496822899999984</c:v>
                </c:pt>
                <c:pt idx="16237">
                  <c:v>33.497929799999987</c:v>
                </c:pt>
                <c:pt idx="16238">
                  <c:v>33.499107699999989</c:v>
                </c:pt>
                <c:pt idx="16239">
                  <c:v>33.50033899999999</c:v>
                </c:pt>
                <c:pt idx="16240">
                  <c:v>33.502485899999989</c:v>
                </c:pt>
                <c:pt idx="16241">
                  <c:v>33.503798899999992</c:v>
                </c:pt>
                <c:pt idx="16242">
                  <c:v>33.505098699999991</c:v>
                </c:pt>
                <c:pt idx="16243">
                  <c:v>33.50632079999999</c:v>
                </c:pt>
                <c:pt idx="16244">
                  <c:v>33.50752099999999</c:v>
                </c:pt>
                <c:pt idx="16245">
                  <c:v>33.508695399999986</c:v>
                </c:pt>
                <c:pt idx="16246">
                  <c:v>33.509874799999984</c:v>
                </c:pt>
                <c:pt idx="16247">
                  <c:v>33.511016999999981</c:v>
                </c:pt>
                <c:pt idx="16248">
                  <c:v>33.512167199999979</c:v>
                </c:pt>
                <c:pt idx="16249">
                  <c:v>33.513708999999977</c:v>
                </c:pt>
                <c:pt idx="16250">
                  <c:v>33.514926599999974</c:v>
                </c:pt>
                <c:pt idx="16251">
                  <c:v>33.516221199999976</c:v>
                </c:pt>
                <c:pt idx="16252">
                  <c:v>33.517670099999975</c:v>
                </c:pt>
                <c:pt idx="16253">
                  <c:v>33.518823799999979</c:v>
                </c:pt>
                <c:pt idx="16254">
                  <c:v>33.520070699999977</c:v>
                </c:pt>
                <c:pt idx="16255">
                  <c:v>33.526142599999979</c:v>
                </c:pt>
                <c:pt idx="16256">
                  <c:v>33.527729199999982</c:v>
                </c:pt>
                <c:pt idx="16257">
                  <c:v>33.529036599999984</c:v>
                </c:pt>
                <c:pt idx="16258">
                  <c:v>33.530235799999986</c:v>
                </c:pt>
                <c:pt idx="16259">
                  <c:v>33.531540299999989</c:v>
                </c:pt>
                <c:pt idx="16260">
                  <c:v>33.532711699999986</c:v>
                </c:pt>
                <c:pt idx="16261">
                  <c:v>33.533836299999983</c:v>
                </c:pt>
                <c:pt idx="16262">
                  <c:v>33.534935799999985</c:v>
                </c:pt>
                <c:pt idx="16263">
                  <c:v>33.536021699999985</c:v>
                </c:pt>
                <c:pt idx="16264">
                  <c:v>33.537148099999982</c:v>
                </c:pt>
                <c:pt idx="16265">
                  <c:v>33.538346099999984</c:v>
                </c:pt>
                <c:pt idx="16266">
                  <c:v>33.539488799999987</c:v>
                </c:pt>
                <c:pt idx="16267">
                  <c:v>33.540632499999987</c:v>
                </c:pt>
                <c:pt idx="16268">
                  <c:v>33.542763999999984</c:v>
                </c:pt>
                <c:pt idx="16269">
                  <c:v>33.543904999999981</c:v>
                </c:pt>
                <c:pt idx="16270">
                  <c:v>33.545021199999979</c:v>
                </c:pt>
                <c:pt idx="16271">
                  <c:v>33.54615459999998</c:v>
                </c:pt>
                <c:pt idx="16272">
                  <c:v>33.547253399999981</c:v>
                </c:pt>
                <c:pt idx="16273">
                  <c:v>33.548374099999982</c:v>
                </c:pt>
                <c:pt idx="16274">
                  <c:v>33.54947379999998</c:v>
                </c:pt>
                <c:pt idx="16275">
                  <c:v>33.550577899999979</c:v>
                </c:pt>
                <c:pt idx="16276">
                  <c:v>33.551702599999977</c:v>
                </c:pt>
                <c:pt idx="16277">
                  <c:v>33.552813299999976</c:v>
                </c:pt>
                <c:pt idx="16278">
                  <c:v>33.553940299999972</c:v>
                </c:pt>
                <c:pt idx="16279">
                  <c:v>33.555095799999975</c:v>
                </c:pt>
                <c:pt idx="16280">
                  <c:v>33.556219199999973</c:v>
                </c:pt>
                <c:pt idx="16281">
                  <c:v>33.557329699999976</c:v>
                </c:pt>
                <c:pt idx="16282">
                  <c:v>33.558476199999973</c:v>
                </c:pt>
                <c:pt idx="16283">
                  <c:v>33.559580999999973</c:v>
                </c:pt>
                <c:pt idx="16284">
                  <c:v>33.560668999999976</c:v>
                </c:pt>
                <c:pt idx="16285">
                  <c:v>33.562747599999973</c:v>
                </c:pt>
                <c:pt idx="16286">
                  <c:v>33.563932099999974</c:v>
                </c:pt>
                <c:pt idx="16287">
                  <c:v>33.565077599999974</c:v>
                </c:pt>
                <c:pt idx="16288">
                  <c:v>33.566205499999974</c:v>
                </c:pt>
                <c:pt idx="16289">
                  <c:v>33.567340599999973</c:v>
                </c:pt>
                <c:pt idx="16290">
                  <c:v>33.568567099999974</c:v>
                </c:pt>
                <c:pt idx="16291">
                  <c:v>33.569982999999972</c:v>
                </c:pt>
                <c:pt idx="16292">
                  <c:v>33.571350399999972</c:v>
                </c:pt>
                <c:pt idx="16293">
                  <c:v>33.572592199999974</c:v>
                </c:pt>
                <c:pt idx="16294">
                  <c:v>33.573774099999973</c:v>
                </c:pt>
                <c:pt idx="16295">
                  <c:v>33.57493149999997</c:v>
                </c:pt>
                <c:pt idx="16296">
                  <c:v>33.576119299999966</c:v>
                </c:pt>
                <c:pt idx="16297">
                  <c:v>33.577323099999965</c:v>
                </c:pt>
                <c:pt idx="16298">
                  <c:v>33.578573799999965</c:v>
                </c:pt>
                <c:pt idx="16299">
                  <c:v>33.579765099999968</c:v>
                </c:pt>
                <c:pt idx="16300">
                  <c:v>33.580940399999967</c:v>
                </c:pt>
                <c:pt idx="16301">
                  <c:v>33.583003799999965</c:v>
                </c:pt>
                <c:pt idx="16302">
                  <c:v>33.584225099999962</c:v>
                </c:pt>
                <c:pt idx="16303">
                  <c:v>33.58544039999996</c:v>
                </c:pt>
                <c:pt idx="16304">
                  <c:v>33.586592799999963</c:v>
                </c:pt>
                <c:pt idx="16305">
                  <c:v>33.587745899999966</c:v>
                </c:pt>
                <c:pt idx="16306">
                  <c:v>33.588990599999967</c:v>
                </c:pt>
                <c:pt idx="16307">
                  <c:v>33.590119199999968</c:v>
                </c:pt>
                <c:pt idx="16308">
                  <c:v>33.591254099999965</c:v>
                </c:pt>
                <c:pt idx="16309">
                  <c:v>33.592427499999964</c:v>
                </c:pt>
                <c:pt idx="16310">
                  <c:v>33.593564899999961</c:v>
                </c:pt>
                <c:pt idx="16311">
                  <c:v>33.594675399999964</c:v>
                </c:pt>
                <c:pt idx="16312">
                  <c:v>33.595785599999964</c:v>
                </c:pt>
                <c:pt idx="16313">
                  <c:v>33.596895599999961</c:v>
                </c:pt>
                <c:pt idx="16314">
                  <c:v>33.598059499999962</c:v>
                </c:pt>
                <c:pt idx="16315">
                  <c:v>33.599235699999966</c:v>
                </c:pt>
                <c:pt idx="16316">
                  <c:v>33.600451599999964</c:v>
                </c:pt>
                <c:pt idx="16317">
                  <c:v>33.602650299999965</c:v>
                </c:pt>
                <c:pt idx="16318">
                  <c:v>33.603901399999963</c:v>
                </c:pt>
                <c:pt idx="16319">
                  <c:v>33.605136999999964</c:v>
                </c:pt>
                <c:pt idx="16320">
                  <c:v>33.606302599999964</c:v>
                </c:pt>
                <c:pt idx="16321">
                  <c:v>33.607471599999961</c:v>
                </c:pt>
                <c:pt idx="16322">
                  <c:v>33.608704499999959</c:v>
                </c:pt>
                <c:pt idx="16323">
                  <c:v>33.609831699999958</c:v>
                </c:pt>
                <c:pt idx="16324">
                  <c:v>33.610949899999959</c:v>
                </c:pt>
                <c:pt idx="16325">
                  <c:v>33.612167999999961</c:v>
                </c:pt>
                <c:pt idx="16326">
                  <c:v>33.61330669999996</c:v>
                </c:pt>
                <c:pt idx="16327">
                  <c:v>33.614413599999963</c:v>
                </c:pt>
                <c:pt idx="16328">
                  <c:v>33.615498199999962</c:v>
                </c:pt>
                <c:pt idx="16329">
                  <c:v>33.616612299999964</c:v>
                </c:pt>
                <c:pt idx="16330">
                  <c:v>33.617727399999964</c:v>
                </c:pt>
                <c:pt idx="16331">
                  <c:v>33.618844199999963</c:v>
                </c:pt>
                <c:pt idx="16332">
                  <c:v>33.620109099999965</c:v>
                </c:pt>
                <c:pt idx="16333">
                  <c:v>33.622388699999966</c:v>
                </c:pt>
                <c:pt idx="16334">
                  <c:v>33.623846699999966</c:v>
                </c:pt>
                <c:pt idx="16335">
                  <c:v>33.625333099999963</c:v>
                </c:pt>
                <c:pt idx="16336">
                  <c:v>33.626555499999967</c:v>
                </c:pt>
                <c:pt idx="16337">
                  <c:v>33.627705299999967</c:v>
                </c:pt>
                <c:pt idx="16338">
                  <c:v>33.628865999999967</c:v>
                </c:pt>
                <c:pt idx="16339">
                  <c:v>33.630120399999967</c:v>
                </c:pt>
                <c:pt idx="16340">
                  <c:v>33.631239099999966</c:v>
                </c:pt>
                <c:pt idx="16341">
                  <c:v>33.632356399999964</c:v>
                </c:pt>
                <c:pt idx="16342">
                  <c:v>33.633465999999963</c:v>
                </c:pt>
                <c:pt idx="16343">
                  <c:v>33.634578899999966</c:v>
                </c:pt>
                <c:pt idx="16344">
                  <c:v>33.635660199999968</c:v>
                </c:pt>
                <c:pt idx="16345">
                  <c:v>33.636922699999971</c:v>
                </c:pt>
                <c:pt idx="16346">
                  <c:v>33.638442599999969</c:v>
                </c:pt>
                <c:pt idx="16347">
                  <c:v>33.63965809999997</c:v>
                </c:pt>
                <c:pt idx="16348">
                  <c:v>33.640867999999969</c:v>
                </c:pt>
                <c:pt idx="16349">
                  <c:v>33.642945199999971</c:v>
                </c:pt>
                <c:pt idx="16350">
                  <c:v>33.644146699999972</c:v>
                </c:pt>
                <c:pt idx="16351">
                  <c:v>33.645278999999974</c:v>
                </c:pt>
                <c:pt idx="16352">
                  <c:v>33.646424199999977</c:v>
                </c:pt>
                <c:pt idx="16353">
                  <c:v>33.64756809999998</c:v>
                </c:pt>
                <c:pt idx="16354">
                  <c:v>33.648687999999979</c:v>
                </c:pt>
                <c:pt idx="16355">
                  <c:v>33.649823199999979</c:v>
                </c:pt>
                <c:pt idx="16356">
                  <c:v>33.650971899999981</c:v>
                </c:pt>
                <c:pt idx="16357">
                  <c:v>33.65210399999998</c:v>
                </c:pt>
                <c:pt idx="16358">
                  <c:v>33.653204199999983</c:v>
                </c:pt>
                <c:pt idx="16359">
                  <c:v>33.65445159999998</c:v>
                </c:pt>
                <c:pt idx="16360">
                  <c:v>33.655653099999981</c:v>
                </c:pt>
                <c:pt idx="16361">
                  <c:v>33.656808199999979</c:v>
                </c:pt>
                <c:pt idx="16362">
                  <c:v>33.657939499999976</c:v>
                </c:pt>
                <c:pt idx="16363">
                  <c:v>33.659103499999979</c:v>
                </c:pt>
                <c:pt idx="16364">
                  <c:v>33.660217299999978</c:v>
                </c:pt>
                <c:pt idx="16365">
                  <c:v>33.662251499999975</c:v>
                </c:pt>
                <c:pt idx="16366">
                  <c:v>33.663362499999977</c:v>
                </c:pt>
                <c:pt idx="16367">
                  <c:v>33.664480699999977</c:v>
                </c:pt>
                <c:pt idx="16368">
                  <c:v>33.665587099999975</c:v>
                </c:pt>
                <c:pt idx="16369">
                  <c:v>33.666681999999973</c:v>
                </c:pt>
                <c:pt idx="16370">
                  <c:v>33.667771599999973</c:v>
                </c:pt>
                <c:pt idx="16371">
                  <c:v>33.668880699999974</c:v>
                </c:pt>
                <c:pt idx="16372">
                  <c:v>33.670151399999973</c:v>
                </c:pt>
                <c:pt idx="16373">
                  <c:v>33.671370999999972</c:v>
                </c:pt>
                <c:pt idx="16374">
                  <c:v>33.672615199999974</c:v>
                </c:pt>
                <c:pt idx="16375">
                  <c:v>33.673791099999974</c:v>
                </c:pt>
                <c:pt idx="16376">
                  <c:v>33.674987499999972</c:v>
                </c:pt>
                <c:pt idx="16377">
                  <c:v>33.676097699999971</c:v>
                </c:pt>
                <c:pt idx="16378">
                  <c:v>33.677189699999971</c:v>
                </c:pt>
                <c:pt idx="16379">
                  <c:v>33.678279399999973</c:v>
                </c:pt>
                <c:pt idx="16380">
                  <c:v>33.679375999999969</c:v>
                </c:pt>
                <c:pt idx="16381">
                  <c:v>33.680479899999966</c:v>
                </c:pt>
                <c:pt idx="16382">
                  <c:v>33.682504199999968</c:v>
                </c:pt>
                <c:pt idx="16383">
                  <c:v>33.683704899999967</c:v>
                </c:pt>
                <c:pt idx="16384">
                  <c:v>33.684839699999969</c:v>
                </c:pt>
                <c:pt idx="16385">
                  <c:v>33.686041999999972</c:v>
                </c:pt>
                <c:pt idx="16386">
                  <c:v>33.687145199999975</c:v>
                </c:pt>
                <c:pt idx="16387">
                  <c:v>33.688327699999974</c:v>
                </c:pt>
                <c:pt idx="16388">
                  <c:v>33.689466399999972</c:v>
                </c:pt>
                <c:pt idx="16389">
                  <c:v>33.690623199999969</c:v>
                </c:pt>
                <c:pt idx="16390">
                  <c:v>33.691740099999969</c:v>
                </c:pt>
                <c:pt idx="16391">
                  <c:v>33.69285229999997</c:v>
                </c:pt>
                <c:pt idx="16392">
                  <c:v>33.693960599999969</c:v>
                </c:pt>
                <c:pt idx="16393">
                  <c:v>33.69504669999997</c:v>
                </c:pt>
                <c:pt idx="16394">
                  <c:v>33.696127299999972</c:v>
                </c:pt>
                <c:pt idx="16395">
                  <c:v>33.697213399999974</c:v>
                </c:pt>
                <c:pt idx="16396">
                  <c:v>33.698304399999977</c:v>
                </c:pt>
                <c:pt idx="16397">
                  <c:v>33.699371299999974</c:v>
                </c:pt>
                <c:pt idx="16398">
                  <c:v>33.700451299999976</c:v>
                </c:pt>
                <c:pt idx="16399">
                  <c:v>33.702479099999977</c:v>
                </c:pt>
                <c:pt idx="16400">
                  <c:v>33.703610199999979</c:v>
                </c:pt>
                <c:pt idx="16401">
                  <c:v>33.70485799999998</c:v>
                </c:pt>
                <c:pt idx="16402">
                  <c:v>33.70598589999998</c:v>
                </c:pt>
                <c:pt idx="16403">
                  <c:v>33.707083699999977</c:v>
                </c:pt>
                <c:pt idx="16404">
                  <c:v>33.708183399999974</c:v>
                </c:pt>
                <c:pt idx="16405">
                  <c:v>33.709287999999972</c:v>
                </c:pt>
                <c:pt idx="16406">
                  <c:v>33.710381999999974</c:v>
                </c:pt>
                <c:pt idx="16407">
                  <c:v>33.711484899999974</c:v>
                </c:pt>
                <c:pt idx="16408">
                  <c:v>33.712575799999975</c:v>
                </c:pt>
                <c:pt idx="16409">
                  <c:v>33.713757299999976</c:v>
                </c:pt>
                <c:pt idx="16410">
                  <c:v>33.714886499999977</c:v>
                </c:pt>
                <c:pt idx="16411">
                  <c:v>33.716002999999979</c:v>
                </c:pt>
                <c:pt idx="16412">
                  <c:v>33.717328899999977</c:v>
                </c:pt>
                <c:pt idx="16413">
                  <c:v>33.718525999999976</c:v>
                </c:pt>
                <c:pt idx="16414">
                  <c:v>33.719737299999977</c:v>
                </c:pt>
                <c:pt idx="16415">
                  <c:v>33.721117899999975</c:v>
                </c:pt>
                <c:pt idx="16416">
                  <c:v>33.723183599999977</c:v>
                </c:pt>
                <c:pt idx="16417">
                  <c:v>33.724422799999978</c:v>
                </c:pt>
                <c:pt idx="16418">
                  <c:v>33.725600999999976</c:v>
                </c:pt>
                <c:pt idx="16419">
                  <c:v>33.726726599999978</c:v>
                </c:pt>
                <c:pt idx="16420">
                  <c:v>33.727863299999981</c:v>
                </c:pt>
                <c:pt idx="16421">
                  <c:v>33.728975999999982</c:v>
                </c:pt>
                <c:pt idx="16422">
                  <c:v>33.730070599999983</c:v>
                </c:pt>
                <c:pt idx="16423">
                  <c:v>33.731282399999984</c:v>
                </c:pt>
                <c:pt idx="16424">
                  <c:v>33.732520099999981</c:v>
                </c:pt>
                <c:pt idx="16425">
                  <c:v>33.733654999999978</c:v>
                </c:pt>
                <c:pt idx="16426">
                  <c:v>33.734876899999975</c:v>
                </c:pt>
                <c:pt idx="16427">
                  <c:v>33.736074799999976</c:v>
                </c:pt>
                <c:pt idx="16428">
                  <c:v>33.737234099999974</c:v>
                </c:pt>
                <c:pt idx="16429">
                  <c:v>33.738437799999971</c:v>
                </c:pt>
                <c:pt idx="16430">
                  <c:v>33.739725399999969</c:v>
                </c:pt>
                <c:pt idx="16431">
                  <c:v>33.740888099999971</c:v>
                </c:pt>
                <c:pt idx="16432">
                  <c:v>33.742849199999974</c:v>
                </c:pt>
                <c:pt idx="16433">
                  <c:v>33.743992999999975</c:v>
                </c:pt>
                <c:pt idx="16434">
                  <c:v>33.745121499999975</c:v>
                </c:pt>
                <c:pt idx="16435">
                  <c:v>33.746261099999977</c:v>
                </c:pt>
                <c:pt idx="16436">
                  <c:v>33.74737649999998</c:v>
                </c:pt>
                <c:pt idx="16437">
                  <c:v>33.748539699999981</c:v>
                </c:pt>
                <c:pt idx="16438">
                  <c:v>33.749666499999982</c:v>
                </c:pt>
                <c:pt idx="16439">
                  <c:v>33.750770799999984</c:v>
                </c:pt>
                <c:pt idx="16440">
                  <c:v>33.751894399999983</c:v>
                </c:pt>
                <c:pt idx="16441">
                  <c:v>33.753007299999986</c:v>
                </c:pt>
                <c:pt idx="16442">
                  <c:v>33.754377399999989</c:v>
                </c:pt>
                <c:pt idx="16443">
                  <c:v>33.755558199999989</c:v>
                </c:pt>
                <c:pt idx="16444">
                  <c:v>33.756779299999991</c:v>
                </c:pt>
                <c:pt idx="16445">
                  <c:v>33.757926299999994</c:v>
                </c:pt>
                <c:pt idx="16446">
                  <c:v>33.759050499999994</c:v>
                </c:pt>
                <c:pt idx="16447">
                  <c:v>33.760277299999991</c:v>
                </c:pt>
                <c:pt idx="16448">
                  <c:v>33.762332699999995</c:v>
                </c:pt>
                <c:pt idx="16449">
                  <c:v>33.763516799999998</c:v>
                </c:pt>
                <c:pt idx="16450">
                  <c:v>33.764734699999998</c:v>
                </c:pt>
                <c:pt idx="16451">
                  <c:v>33.765847799999996</c:v>
                </c:pt>
                <c:pt idx="16452">
                  <c:v>33.766978499999993</c:v>
                </c:pt>
                <c:pt idx="16453">
                  <c:v>33.768084599999995</c:v>
                </c:pt>
                <c:pt idx="16454">
                  <c:v>33.769219599999992</c:v>
                </c:pt>
                <c:pt idx="16455">
                  <c:v>33.77038919999999</c:v>
                </c:pt>
                <c:pt idx="16456">
                  <c:v>33.771602299999991</c:v>
                </c:pt>
                <c:pt idx="16457">
                  <c:v>33.772790199999989</c:v>
                </c:pt>
                <c:pt idx="16458">
                  <c:v>33.77392729999999</c:v>
                </c:pt>
                <c:pt idx="16459">
                  <c:v>33.775042599999992</c:v>
                </c:pt>
                <c:pt idx="16460">
                  <c:v>33.776172399999993</c:v>
                </c:pt>
                <c:pt idx="16461">
                  <c:v>33.777300299999993</c:v>
                </c:pt>
                <c:pt idx="16462">
                  <c:v>33.778405099999993</c:v>
                </c:pt>
                <c:pt idx="16463">
                  <c:v>33.779537899999994</c:v>
                </c:pt>
                <c:pt idx="16464">
                  <c:v>33.780777399999991</c:v>
                </c:pt>
                <c:pt idx="16465">
                  <c:v>33.782667899999993</c:v>
                </c:pt>
                <c:pt idx="16466">
                  <c:v>33.783780799999995</c:v>
                </c:pt>
                <c:pt idx="16467">
                  <c:v>33.784878099999993</c:v>
                </c:pt>
                <c:pt idx="16468">
                  <c:v>33.78596859999999</c:v>
                </c:pt>
                <c:pt idx="16469">
                  <c:v>33.78707889999999</c:v>
                </c:pt>
                <c:pt idx="16470">
                  <c:v>33.788429699999988</c:v>
                </c:pt>
                <c:pt idx="16471">
                  <c:v>33.789618799999985</c:v>
                </c:pt>
                <c:pt idx="16472">
                  <c:v>33.790743899999988</c:v>
                </c:pt>
                <c:pt idx="16473">
                  <c:v>33.791866899999988</c:v>
                </c:pt>
                <c:pt idx="16474">
                  <c:v>33.792964699999985</c:v>
                </c:pt>
                <c:pt idx="16475">
                  <c:v>33.794146699999985</c:v>
                </c:pt>
                <c:pt idx="16476">
                  <c:v>33.795339999999982</c:v>
                </c:pt>
                <c:pt idx="16477">
                  <c:v>33.79650419999998</c:v>
                </c:pt>
                <c:pt idx="16478">
                  <c:v>33.797605899999979</c:v>
                </c:pt>
                <c:pt idx="16479">
                  <c:v>33.798726899999977</c:v>
                </c:pt>
                <c:pt idx="16480">
                  <c:v>33.79983249999998</c:v>
                </c:pt>
                <c:pt idx="16481">
                  <c:v>33.800945999999982</c:v>
                </c:pt>
                <c:pt idx="16482">
                  <c:v>33.802980499999983</c:v>
                </c:pt>
                <c:pt idx="16483">
                  <c:v>33.804186199999982</c:v>
                </c:pt>
                <c:pt idx="16484">
                  <c:v>33.805424899999984</c:v>
                </c:pt>
                <c:pt idx="16485">
                  <c:v>33.806691599999986</c:v>
                </c:pt>
                <c:pt idx="16486">
                  <c:v>33.807822999999985</c:v>
                </c:pt>
                <c:pt idx="16487">
                  <c:v>33.809004199999983</c:v>
                </c:pt>
                <c:pt idx="16488">
                  <c:v>33.81011239999998</c:v>
                </c:pt>
                <c:pt idx="16489">
                  <c:v>33.81122809999998</c:v>
                </c:pt>
                <c:pt idx="16490">
                  <c:v>33.812480299999983</c:v>
                </c:pt>
                <c:pt idx="16491">
                  <c:v>33.81359329999998</c:v>
                </c:pt>
                <c:pt idx="16492">
                  <c:v>33.814703399999978</c:v>
                </c:pt>
                <c:pt idx="16493">
                  <c:v>33.815806699999975</c:v>
                </c:pt>
                <c:pt idx="16494">
                  <c:v>33.816957999999971</c:v>
                </c:pt>
                <c:pt idx="16495">
                  <c:v>33.81808999999997</c:v>
                </c:pt>
                <c:pt idx="16496">
                  <c:v>33.819283899999967</c:v>
                </c:pt>
                <c:pt idx="16497">
                  <c:v>33.820527099999964</c:v>
                </c:pt>
                <c:pt idx="16498">
                  <c:v>33.822505699999965</c:v>
                </c:pt>
                <c:pt idx="16499">
                  <c:v>33.823704499999963</c:v>
                </c:pt>
                <c:pt idx="16500">
                  <c:v>33.824866099999966</c:v>
                </c:pt>
                <c:pt idx="16501">
                  <c:v>33.826016799999962</c:v>
                </c:pt>
                <c:pt idx="16502">
                  <c:v>33.827206899999965</c:v>
                </c:pt>
                <c:pt idx="16503">
                  <c:v>33.828336499999963</c:v>
                </c:pt>
                <c:pt idx="16504">
                  <c:v>33.829469099999962</c:v>
                </c:pt>
                <c:pt idx="16505">
                  <c:v>33.830609999999965</c:v>
                </c:pt>
                <c:pt idx="16506">
                  <c:v>33.831722399999961</c:v>
                </c:pt>
                <c:pt idx="16507">
                  <c:v>33.832831499999962</c:v>
                </c:pt>
                <c:pt idx="16508">
                  <c:v>33.833936499999965</c:v>
                </c:pt>
                <c:pt idx="16509">
                  <c:v>33.835039999999964</c:v>
                </c:pt>
                <c:pt idx="16510">
                  <c:v>33.836130799999964</c:v>
                </c:pt>
                <c:pt idx="16511">
                  <c:v>33.837272399999961</c:v>
                </c:pt>
                <c:pt idx="16512">
                  <c:v>33.838432399999959</c:v>
                </c:pt>
                <c:pt idx="16513">
                  <c:v>33.839635599999959</c:v>
                </c:pt>
                <c:pt idx="16514">
                  <c:v>33.84077269999996</c:v>
                </c:pt>
                <c:pt idx="16515">
                  <c:v>33.84298109999996</c:v>
                </c:pt>
                <c:pt idx="16516">
                  <c:v>33.844303299999957</c:v>
                </c:pt>
                <c:pt idx="16517">
                  <c:v>33.845491699999954</c:v>
                </c:pt>
                <c:pt idx="16518">
                  <c:v>33.846634099999953</c:v>
                </c:pt>
                <c:pt idx="16519">
                  <c:v>33.847749099999952</c:v>
                </c:pt>
                <c:pt idx="16520">
                  <c:v>33.848866099999952</c:v>
                </c:pt>
                <c:pt idx="16521">
                  <c:v>33.849993699999949</c:v>
                </c:pt>
                <c:pt idx="16522">
                  <c:v>33.851104699999951</c:v>
                </c:pt>
                <c:pt idx="16523">
                  <c:v>33.852239699999949</c:v>
                </c:pt>
                <c:pt idx="16524">
                  <c:v>33.85347529999995</c:v>
                </c:pt>
                <c:pt idx="16525">
                  <c:v>33.854651499999953</c:v>
                </c:pt>
                <c:pt idx="16526">
                  <c:v>33.855821799999951</c:v>
                </c:pt>
                <c:pt idx="16527">
                  <c:v>33.856952899999953</c:v>
                </c:pt>
                <c:pt idx="16528">
                  <c:v>33.858168299999953</c:v>
                </c:pt>
                <c:pt idx="16529">
                  <c:v>33.859299199999953</c:v>
                </c:pt>
                <c:pt idx="16530">
                  <c:v>33.86043289999995</c:v>
                </c:pt>
                <c:pt idx="16531">
                  <c:v>33.862340799999949</c:v>
                </c:pt>
                <c:pt idx="16532">
                  <c:v>33.863482399999945</c:v>
                </c:pt>
                <c:pt idx="16533">
                  <c:v>33.864604299999947</c:v>
                </c:pt>
                <c:pt idx="16534">
                  <c:v>33.865708099999949</c:v>
                </c:pt>
                <c:pt idx="16535">
                  <c:v>33.866820499999946</c:v>
                </c:pt>
                <c:pt idx="16536">
                  <c:v>33.867906599999948</c:v>
                </c:pt>
                <c:pt idx="16537">
                  <c:v>33.868985599999945</c:v>
                </c:pt>
                <c:pt idx="16538">
                  <c:v>33.870144599999946</c:v>
                </c:pt>
                <c:pt idx="16539">
                  <c:v>33.871349599999945</c:v>
                </c:pt>
                <c:pt idx="16540">
                  <c:v>33.872721199999944</c:v>
                </c:pt>
                <c:pt idx="16541">
                  <c:v>33.874001199999945</c:v>
                </c:pt>
                <c:pt idx="16542">
                  <c:v>33.875152199999945</c:v>
                </c:pt>
                <c:pt idx="16543">
                  <c:v>33.876261099999944</c:v>
                </c:pt>
                <c:pt idx="16544">
                  <c:v>33.877383599999945</c:v>
                </c:pt>
                <c:pt idx="16545">
                  <c:v>33.878558899999945</c:v>
                </c:pt>
                <c:pt idx="16546">
                  <c:v>33.879758099999947</c:v>
                </c:pt>
                <c:pt idx="16547">
                  <c:v>33.880909799999948</c:v>
                </c:pt>
                <c:pt idx="16548">
                  <c:v>33.882776799999945</c:v>
                </c:pt>
                <c:pt idx="16549">
                  <c:v>33.883904699999945</c:v>
                </c:pt>
                <c:pt idx="16550">
                  <c:v>33.885013199999946</c:v>
                </c:pt>
                <c:pt idx="16551">
                  <c:v>33.886111499999949</c:v>
                </c:pt>
                <c:pt idx="16552">
                  <c:v>33.887250599999952</c:v>
                </c:pt>
                <c:pt idx="16553">
                  <c:v>33.888481199999951</c:v>
                </c:pt>
                <c:pt idx="16554">
                  <c:v>33.889888199999952</c:v>
                </c:pt>
                <c:pt idx="16555">
                  <c:v>33.891043599999954</c:v>
                </c:pt>
                <c:pt idx="16556">
                  <c:v>33.892207199999952</c:v>
                </c:pt>
                <c:pt idx="16557">
                  <c:v>33.893349899999954</c:v>
                </c:pt>
                <c:pt idx="16558">
                  <c:v>33.894464599999957</c:v>
                </c:pt>
                <c:pt idx="16559">
                  <c:v>33.895575499999957</c:v>
                </c:pt>
                <c:pt idx="16560">
                  <c:v>33.89667929999996</c:v>
                </c:pt>
                <c:pt idx="16561">
                  <c:v>33.897806099999961</c:v>
                </c:pt>
                <c:pt idx="16562">
                  <c:v>33.89893509999996</c:v>
                </c:pt>
                <c:pt idx="16563">
                  <c:v>33.900074099999962</c:v>
                </c:pt>
                <c:pt idx="16564">
                  <c:v>33.902083199999964</c:v>
                </c:pt>
                <c:pt idx="16565">
                  <c:v>33.903345299999962</c:v>
                </c:pt>
                <c:pt idx="16566">
                  <c:v>33.904848499999964</c:v>
                </c:pt>
                <c:pt idx="16567">
                  <c:v>33.906100199999962</c:v>
                </c:pt>
                <c:pt idx="16568">
                  <c:v>33.907289599999963</c:v>
                </c:pt>
                <c:pt idx="16569">
                  <c:v>33.908507599999965</c:v>
                </c:pt>
                <c:pt idx="16570">
                  <c:v>33.909607699999967</c:v>
                </c:pt>
                <c:pt idx="16571">
                  <c:v>33.91071639999997</c:v>
                </c:pt>
                <c:pt idx="16572">
                  <c:v>33.91185519999997</c:v>
                </c:pt>
                <c:pt idx="16573">
                  <c:v>33.912988799999972</c:v>
                </c:pt>
                <c:pt idx="16574">
                  <c:v>33.914077299999974</c:v>
                </c:pt>
                <c:pt idx="16575">
                  <c:v>33.915397299999974</c:v>
                </c:pt>
                <c:pt idx="16576">
                  <c:v>33.916495799999971</c:v>
                </c:pt>
                <c:pt idx="16577">
                  <c:v>33.917613999999972</c:v>
                </c:pt>
                <c:pt idx="16578">
                  <c:v>33.918721699999971</c:v>
                </c:pt>
                <c:pt idx="16579">
                  <c:v>33.919985299999972</c:v>
                </c:pt>
                <c:pt idx="16580">
                  <c:v>33.922452899999975</c:v>
                </c:pt>
                <c:pt idx="16581">
                  <c:v>33.923750699999978</c:v>
                </c:pt>
                <c:pt idx="16582">
                  <c:v>33.924910599999976</c:v>
                </c:pt>
                <c:pt idx="16583">
                  <c:v>33.926052099999978</c:v>
                </c:pt>
                <c:pt idx="16584">
                  <c:v>33.92721719999998</c:v>
                </c:pt>
                <c:pt idx="16585">
                  <c:v>33.928325299999983</c:v>
                </c:pt>
                <c:pt idx="16586">
                  <c:v>33.929450199999984</c:v>
                </c:pt>
                <c:pt idx="16587">
                  <c:v>33.930594799999987</c:v>
                </c:pt>
                <c:pt idx="16588">
                  <c:v>33.931740499999989</c:v>
                </c:pt>
                <c:pt idx="16589">
                  <c:v>33.93287209999999</c:v>
                </c:pt>
                <c:pt idx="16590">
                  <c:v>33.933978199999991</c:v>
                </c:pt>
                <c:pt idx="16591">
                  <c:v>33.935072599999991</c:v>
                </c:pt>
                <c:pt idx="16592">
                  <c:v>33.936398499999989</c:v>
                </c:pt>
                <c:pt idx="16593">
                  <c:v>33.937606399999986</c:v>
                </c:pt>
                <c:pt idx="16594">
                  <c:v>33.939049699999984</c:v>
                </c:pt>
                <c:pt idx="16595">
                  <c:v>33.940229099999982</c:v>
                </c:pt>
                <c:pt idx="16596">
                  <c:v>33.942293599999985</c:v>
                </c:pt>
                <c:pt idx="16597">
                  <c:v>33.943478299999988</c:v>
                </c:pt>
                <c:pt idx="16598">
                  <c:v>33.944637199999988</c:v>
                </c:pt>
                <c:pt idx="16599">
                  <c:v>33.945762399999985</c:v>
                </c:pt>
                <c:pt idx="16600">
                  <c:v>33.946888399999985</c:v>
                </c:pt>
                <c:pt idx="16601">
                  <c:v>33.947998699999985</c:v>
                </c:pt>
                <c:pt idx="16602">
                  <c:v>33.949100699999988</c:v>
                </c:pt>
                <c:pt idx="16603">
                  <c:v>33.950197199999991</c:v>
                </c:pt>
                <c:pt idx="16604">
                  <c:v>33.951397599999993</c:v>
                </c:pt>
                <c:pt idx="16605">
                  <c:v>33.952532999999995</c:v>
                </c:pt>
                <c:pt idx="16606">
                  <c:v>33.953691799999994</c:v>
                </c:pt>
                <c:pt idx="16607">
                  <c:v>33.954865899999994</c:v>
                </c:pt>
                <c:pt idx="16608">
                  <c:v>33.956050599999998</c:v>
                </c:pt>
                <c:pt idx="16609">
                  <c:v>33.957196799999998</c:v>
                </c:pt>
                <c:pt idx="16610">
                  <c:v>33.9583242</c:v>
                </c:pt>
                <c:pt idx="16611">
                  <c:v>33.959416900000001</c:v>
                </c:pt>
                <c:pt idx="16612">
                  <c:v>33.960608800000003</c:v>
                </c:pt>
                <c:pt idx="16613">
                  <c:v>33.9626272</c:v>
                </c:pt>
                <c:pt idx="16614">
                  <c:v>33.963760100000002</c:v>
                </c:pt>
                <c:pt idx="16615">
                  <c:v>33.964855200000002</c:v>
                </c:pt>
                <c:pt idx="16616">
                  <c:v>33.965969300000005</c:v>
                </c:pt>
                <c:pt idx="16617">
                  <c:v>33.967279300000001</c:v>
                </c:pt>
                <c:pt idx="16618">
                  <c:v>33.968395000000001</c:v>
                </c:pt>
                <c:pt idx="16619">
                  <c:v>33.969480699999998</c:v>
                </c:pt>
                <c:pt idx="16620">
                  <c:v>33.974786199999997</c:v>
                </c:pt>
                <c:pt idx="16621">
                  <c:v>33.976094199999999</c:v>
                </c:pt>
                <c:pt idx="16622">
                  <c:v>33.977315400000002</c:v>
                </c:pt>
                <c:pt idx="16623">
                  <c:v>33.978414100000002</c:v>
                </c:pt>
                <c:pt idx="16624">
                  <c:v>33.979510900000001</c:v>
                </c:pt>
                <c:pt idx="16625">
                  <c:v>33.980615800000002</c:v>
                </c:pt>
                <c:pt idx="16626">
                  <c:v>33.982866100000003</c:v>
                </c:pt>
                <c:pt idx="16627">
                  <c:v>33.984182000000004</c:v>
                </c:pt>
                <c:pt idx="16628">
                  <c:v>33.985355100000007</c:v>
                </c:pt>
                <c:pt idx="16629">
                  <c:v>33.98650030000001</c:v>
                </c:pt>
                <c:pt idx="16630">
                  <c:v>33.987809300000009</c:v>
                </c:pt>
                <c:pt idx="16631">
                  <c:v>33.989120100000008</c:v>
                </c:pt>
                <c:pt idx="16632">
                  <c:v>33.990343300000006</c:v>
                </c:pt>
                <c:pt idx="16633">
                  <c:v>33.991488400000009</c:v>
                </c:pt>
                <c:pt idx="16634">
                  <c:v>33.992614700000011</c:v>
                </c:pt>
                <c:pt idx="16635">
                  <c:v>33.993787300000008</c:v>
                </c:pt>
                <c:pt idx="16636">
                  <c:v>33.994936400000007</c:v>
                </c:pt>
                <c:pt idx="16637">
                  <c:v>33.996061700000006</c:v>
                </c:pt>
                <c:pt idx="16638">
                  <c:v>33.997166000000007</c:v>
                </c:pt>
                <c:pt idx="16639">
                  <c:v>33.998514300000004</c:v>
                </c:pt>
                <c:pt idx="16640">
                  <c:v>33.999816700000004</c:v>
                </c:pt>
                <c:pt idx="16641">
                  <c:v>34.001045300000001</c:v>
                </c:pt>
                <c:pt idx="16642">
                  <c:v>34.003229900000001</c:v>
                </c:pt>
                <c:pt idx="16643">
                  <c:v>34.004581200000004</c:v>
                </c:pt>
                <c:pt idx="16644">
                  <c:v>34.005884000000002</c:v>
                </c:pt>
                <c:pt idx="16645">
                  <c:v>34.007055200000003</c:v>
                </c:pt>
                <c:pt idx="16646">
                  <c:v>34.008188100000005</c:v>
                </c:pt>
                <c:pt idx="16647">
                  <c:v>34.009329300000005</c:v>
                </c:pt>
                <c:pt idx="16648">
                  <c:v>34.010477900000005</c:v>
                </c:pt>
                <c:pt idx="16649">
                  <c:v>34.011616800000006</c:v>
                </c:pt>
                <c:pt idx="16650">
                  <c:v>34.012769400000003</c:v>
                </c:pt>
                <c:pt idx="16651">
                  <c:v>34.013941500000001</c:v>
                </c:pt>
                <c:pt idx="16652">
                  <c:v>34.015140200000005</c:v>
                </c:pt>
                <c:pt idx="16653">
                  <c:v>34.016451100000005</c:v>
                </c:pt>
                <c:pt idx="16654">
                  <c:v>34.017677200000001</c:v>
                </c:pt>
                <c:pt idx="16655">
                  <c:v>34.018857699999998</c:v>
                </c:pt>
                <c:pt idx="16656">
                  <c:v>34.020099199999997</c:v>
                </c:pt>
                <c:pt idx="16657">
                  <c:v>34.022505499999994</c:v>
                </c:pt>
                <c:pt idx="16658">
                  <c:v>34.023760699999997</c:v>
                </c:pt>
                <c:pt idx="16659">
                  <c:v>34.025013799999996</c:v>
                </c:pt>
                <c:pt idx="16660">
                  <c:v>34.026154299999995</c:v>
                </c:pt>
                <c:pt idx="16661">
                  <c:v>34.027244799999991</c:v>
                </c:pt>
                <c:pt idx="16662">
                  <c:v>34.028333599999989</c:v>
                </c:pt>
                <c:pt idx="16663">
                  <c:v>34.029452099999986</c:v>
                </c:pt>
                <c:pt idx="16664">
                  <c:v>34.030673999999983</c:v>
                </c:pt>
                <c:pt idx="16665">
                  <c:v>34.031796199999981</c:v>
                </c:pt>
                <c:pt idx="16666">
                  <c:v>34.032913599999979</c:v>
                </c:pt>
                <c:pt idx="16667">
                  <c:v>34.034023099999978</c:v>
                </c:pt>
                <c:pt idx="16668">
                  <c:v>34.035117999999976</c:v>
                </c:pt>
                <c:pt idx="16669">
                  <c:v>34.036282899999975</c:v>
                </c:pt>
                <c:pt idx="16670">
                  <c:v>34.037594899999974</c:v>
                </c:pt>
                <c:pt idx="16671">
                  <c:v>34.038802199999971</c:v>
                </c:pt>
                <c:pt idx="16672">
                  <c:v>34.03998719999997</c:v>
                </c:pt>
                <c:pt idx="16673">
                  <c:v>34.042058199999971</c:v>
                </c:pt>
                <c:pt idx="16674">
                  <c:v>34.043298799999974</c:v>
                </c:pt>
                <c:pt idx="16675">
                  <c:v>34.044430099999971</c:v>
                </c:pt>
                <c:pt idx="16676">
                  <c:v>34.045846499999968</c:v>
                </c:pt>
                <c:pt idx="16677">
                  <c:v>34.046983799999971</c:v>
                </c:pt>
                <c:pt idx="16678">
                  <c:v>34.048097799999972</c:v>
                </c:pt>
                <c:pt idx="16679">
                  <c:v>34.049237299999973</c:v>
                </c:pt>
                <c:pt idx="16680">
                  <c:v>34.050341499999973</c:v>
                </c:pt>
                <c:pt idx="16681">
                  <c:v>34.051532499999972</c:v>
                </c:pt>
                <c:pt idx="16682">
                  <c:v>34.052693899999973</c:v>
                </c:pt>
                <c:pt idx="16683">
                  <c:v>34.053822099999969</c:v>
                </c:pt>
                <c:pt idx="16684">
                  <c:v>34.055110499999969</c:v>
                </c:pt>
                <c:pt idx="16685">
                  <c:v>34.05632719999997</c:v>
                </c:pt>
                <c:pt idx="16686">
                  <c:v>34.057456799999969</c:v>
                </c:pt>
                <c:pt idx="16687">
                  <c:v>34.05857569999997</c:v>
                </c:pt>
                <c:pt idx="16688">
                  <c:v>34.059684799999971</c:v>
                </c:pt>
                <c:pt idx="16689">
                  <c:v>34.060860699999971</c:v>
                </c:pt>
                <c:pt idx="16690">
                  <c:v>34.063004399999969</c:v>
                </c:pt>
                <c:pt idx="16691">
                  <c:v>34.064290799999966</c:v>
                </c:pt>
                <c:pt idx="16692">
                  <c:v>34.065590299999968</c:v>
                </c:pt>
                <c:pt idx="16693">
                  <c:v>34.06673229999997</c:v>
                </c:pt>
                <c:pt idx="16694">
                  <c:v>34.067876999999967</c:v>
                </c:pt>
                <c:pt idx="16695">
                  <c:v>34.06902939999997</c:v>
                </c:pt>
                <c:pt idx="16696">
                  <c:v>34.070224099999969</c:v>
                </c:pt>
                <c:pt idx="16697">
                  <c:v>34.071501799999972</c:v>
                </c:pt>
                <c:pt idx="16698">
                  <c:v>34.072786599999972</c:v>
                </c:pt>
                <c:pt idx="16699">
                  <c:v>34.073986899999973</c:v>
                </c:pt>
                <c:pt idx="16700">
                  <c:v>34.075566699999975</c:v>
                </c:pt>
                <c:pt idx="16701">
                  <c:v>34.077141599999976</c:v>
                </c:pt>
                <c:pt idx="16702">
                  <c:v>34.078349199999977</c:v>
                </c:pt>
                <c:pt idx="16703">
                  <c:v>34.07954789999998</c:v>
                </c:pt>
                <c:pt idx="16704">
                  <c:v>34.080740499999983</c:v>
                </c:pt>
                <c:pt idx="16705">
                  <c:v>34.082804699999983</c:v>
                </c:pt>
                <c:pt idx="16706">
                  <c:v>34.08401499999998</c:v>
                </c:pt>
                <c:pt idx="16707">
                  <c:v>34.085160299999977</c:v>
                </c:pt>
                <c:pt idx="16708">
                  <c:v>34.086324099999977</c:v>
                </c:pt>
                <c:pt idx="16709">
                  <c:v>34.087527099999974</c:v>
                </c:pt>
                <c:pt idx="16710">
                  <c:v>34.088706899999977</c:v>
                </c:pt>
                <c:pt idx="16711">
                  <c:v>34.089876499999974</c:v>
                </c:pt>
                <c:pt idx="16712">
                  <c:v>34.091083599999976</c:v>
                </c:pt>
                <c:pt idx="16713">
                  <c:v>34.092276999999974</c:v>
                </c:pt>
                <c:pt idx="16714">
                  <c:v>34.093399699999978</c:v>
                </c:pt>
                <c:pt idx="16715">
                  <c:v>34.094568699999975</c:v>
                </c:pt>
                <c:pt idx="16716">
                  <c:v>34.095697099999974</c:v>
                </c:pt>
                <c:pt idx="16717">
                  <c:v>34.096826699999973</c:v>
                </c:pt>
                <c:pt idx="16718">
                  <c:v>34.097912499999971</c:v>
                </c:pt>
                <c:pt idx="16719">
                  <c:v>34.099015899999969</c:v>
                </c:pt>
                <c:pt idx="16720">
                  <c:v>34.100098699999968</c:v>
                </c:pt>
                <c:pt idx="16721">
                  <c:v>34.102133699999968</c:v>
                </c:pt>
                <c:pt idx="16722">
                  <c:v>34.10327029999997</c:v>
                </c:pt>
                <c:pt idx="16723">
                  <c:v>34.104514799999968</c:v>
                </c:pt>
                <c:pt idx="16724">
                  <c:v>34.10571819999997</c:v>
                </c:pt>
                <c:pt idx="16725">
                  <c:v>34.106911899999972</c:v>
                </c:pt>
                <c:pt idx="16726">
                  <c:v>34.108035899999969</c:v>
                </c:pt>
                <c:pt idx="16727">
                  <c:v>34.109143099999969</c:v>
                </c:pt>
                <c:pt idx="16728">
                  <c:v>34.110295799999967</c:v>
                </c:pt>
                <c:pt idx="16729">
                  <c:v>34.111531899999967</c:v>
                </c:pt>
                <c:pt idx="16730">
                  <c:v>34.112734399999965</c:v>
                </c:pt>
                <c:pt idx="16731">
                  <c:v>34.113886499999964</c:v>
                </c:pt>
                <c:pt idx="16732">
                  <c:v>34.115020299999962</c:v>
                </c:pt>
                <c:pt idx="16733">
                  <c:v>34.116127399999961</c:v>
                </c:pt>
                <c:pt idx="16734">
                  <c:v>34.117230199999959</c:v>
                </c:pt>
                <c:pt idx="16735">
                  <c:v>34.11833689999996</c:v>
                </c:pt>
                <c:pt idx="16736">
                  <c:v>34.119502999999959</c:v>
                </c:pt>
                <c:pt idx="16737">
                  <c:v>34.120720999999961</c:v>
                </c:pt>
                <c:pt idx="16738">
                  <c:v>34.123068899999957</c:v>
                </c:pt>
                <c:pt idx="16739">
                  <c:v>34.124462599999958</c:v>
                </c:pt>
                <c:pt idx="16740">
                  <c:v>34.125705299999957</c:v>
                </c:pt>
                <c:pt idx="16741">
                  <c:v>34.127053099999955</c:v>
                </c:pt>
                <c:pt idx="16742">
                  <c:v>34.128202499999958</c:v>
                </c:pt>
                <c:pt idx="16743">
                  <c:v>34.129321899999958</c:v>
                </c:pt>
                <c:pt idx="16744">
                  <c:v>34.130467799999956</c:v>
                </c:pt>
                <c:pt idx="16745">
                  <c:v>34.131576699999954</c:v>
                </c:pt>
                <c:pt idx="16746">
                  <c:v>34.132702999999957</c:v>
                </c:pt>
                <c:pt idx="16747">
                  <c:v>34.133784099999957</c:v>
                </c:pt>
                <c:pt idx="16748">
                  <c:v>34.13493899999996</c:v>
                </c:pt>
                <c:pt idx="16749">
                  <c:v>34.136047899999959</c:v>
                </c:pt>
                <c:pt idx="16750">
                  <c:v>34.137195499999962</c:v>
                </c:pt>
                <c:pt idx="16751">
                  <c:v>34.138388999999961</c:v>
                </c:pt>
                <c:pt idx="16752">
                  <c:v>34.139642199999962</c:v>
                </c:pt>
                <c:pt idx="16753">
                  <c:v>34.140796299999963</c:v>
                </c:pt>
                <c:pt idx="16754">
                  <c:v>34.142894799999965</c:v>
                </c:pt>
                <c:pt idx="16755">
                  <c:v>34.144011199999966</c:v>
                </c:pt>
                <c:pt idx="16756">
                  <c:v>34.145108299999968</c:v>
                </c:pt>
                <c:pt idx="16757">
                  <c:v>34.14619739999997</c:v>
                </c:pt>
                <c:pt idx="16758">
                  <c:v>34.14729669999997</c:v>
                </c:pt>
                <c:pt idx="16759">
                  <c:v>34.148382399999967</c:v>
                </c:pt>
                <c:pt idx="16760">
                  <c:v>34.149452699999969</c:v>
                </c:pt>
                <c:pt idx="16761">
                  <c:v>34.150521199999972</c:v>
                </c:pt>
                <c:pt idx="16762">
                  <c:v>34.15161059999997</c:v>
                </c:pt>
                <c:pt idx="16763">
                  <c:v>34.152730999999967</c:v>
                </c:pt>
                <c:pt idx="16764">
                  <c:v>34.153941999999965</c:v>
                </c:pt>
                <c:pt idx="16765">
                  <c:v>34.155170399999967</c:v>
                </c:pt>
                <c:pt idx="16766">
                  <c:v>34.156318299999967</c:v>
                </c:pt>
                <c:pt idx="16767">
                  <c:v>34.157411699999969</c:v>
                </c:pt>
                <c:pt idx="16768">
                  <c:v>34.15851049999997</c:v>
                </c:pt>
                <c:pt idx="16769">
                  <c:v>34.159593899999969</c:v>
                </c:pt>
                <c:pt idx="16770">
                  <c:v>34.160714299999967</c:v>
                </c:pt>
                <c:pt idx="16771">
                  <c:v>34.162785799999966</c:v>
                </c:pt>
                <c:pt idx="16772">
                  <c:v>34.163999299999965</c:v>
                </c:pt>
                <c:pt idx="16773">
                  <c:v>34.165121499999962</c:v>
                </c:pt>
                <c:pt idx="16774">
                  <c:v>34.166192399999964</c:v>
                </c:pt>
                <c:pt idx="16775">
                  <c:v>34.167282899999961</c:v>
                </c:pt>
                <c:pt idx="16776">
                  <c:v>34.168373499999959</c:v>
                </c:pt>
                <c:pt idx="16777">
                  <c:v>34.169442599999961</c:v>
                </c:pt>
                <c:pt idx="16778">
                  <c:v>34.170748399999958</c:v>
                </c:pt>
                <c:pt idx="16779">
                  <c:v>34.172132899999959</c:v>
                </c:pt>
                <c:pt idx="16780">
                  <c:v>34.17332719999996</c:v>
                </c:pt>
                <c:pt idx="16781">
                  <c:v>34.174441199999961</c:v>
                </c:pt>
                <c:pt idx="16782">
                  <c:v>34.175551599999963</c:v>
                </c:pt>
                <c:pt idx="16783">
                  <c:v>34.176697599999962</c:v>
                </c:pt>
                <c:pt idx="16784">
                  <c:v>34.177802699999958</c:v>
                </c:pt>
                <c:pt idx="16785">
                  <c:v>34.178914799999959</c:v>
                </c:pt>
                <c:pt idx="16786">
                  <c:v>34.180004799999956</c:v>
                </c:pt>
                <c:pt idx="16787">
                  <c:v>34.181875999999953</c:v>
                </c:pt>
                <c:pt idx="16788">
                  <c:v>34.18302189999995</c:v>
                </c:pt>
                <c:pt idx="16789">
                  <c:v>34.184124899999951</c:v>
                </c:pt>
                <c:pt idx="16790">
                  <c:v>34.185233099999948</c:v>
                </c:pt>
                <c:pt idx="16791">
                  <c:v>34.186323499999951</c:v>
                </c:pt>
                <c:pt idx="16792">
                  <c:v>34.187495499999947</c:v>
                </c:pt>
                <c:pt idx="16793">
                  <c:v>34.188677499999947</c:v>
                </c:pt>
                <c:pt idx="16794">
                  <c:v>34.18988709999995</c:v>
                </c:pt>
                <c:pt idx="16795">
                  <c:v>34.191066199999952</c:v>
                </c:pt>
                <c:pt idx="16796">
                  <c:v>34.192334499999951</c:v>
                </c:pt>
                <c:pt idx="16797">
                  <c:v>34.19356559999995</c:v>
                </c:pt>
                <c:pt idx="16798">
                  <c:v>34.194673399999949</c:v>
                </c:pt>
                <c:pt idx="16799">
                  <c:v>34.195784699999948</c:v>
                </c:pt>
                <c:pt idx="16800">
                  <c:v>34.196956199999946</c:v>
                </c:pt>
                <c:pt idx="16801">
                  <c:v>34.198113599999942</c:v>
                </c:pt>
                <c:pt idx="16802">
                  <c:v>34.19923339999994</c:v>
                </c:pt>
                <c:pt idx="16803">
                  <c:v>34.200350699999937</c:v>
                </c:pt>
                <c:pt idx="16804">
                  <c:v>34.202421599999937</c:v>
                </c:pt>
                <c:pt idx="16805">
                  <c:v>34.203731199999936</c:v>
                </c:pt>
                <c:pt idx="16806">
                  <c:v>34.205015699999933</c:v>
                </c:pt>
                <c:pt idx="16807">
                  <c:v>34.20635189999993</c:v>
                </c:pt>
                <c:pt idx="16808">
                  <c:v>34.207489399999929</c:v>
                </c:pt>
                <c:pt idx="16809">
                  <c:v>34.208637299999928</c:v>
                </c:pt>
                <c:pt idx="16810">
                  <c:v>34.209748999999931</c:v>
                </c:pt>
                <c:pt idx="16811">
                  <c:v>34.210881499999928</c:v>
                </c:pt>
                <c:pt idx="16812">
                  <c:v>34.211995199999926</c:v>
                </c:pt>
                <c:pt idx="16813">
                  <c:v>34.213109599999925</c:v>
                </c:pt>
                <c:pt idx="16814">
                  <c:v>34.214207299999927</c:v>
                </c:pt>
                <c:pt idx="16815">
                  <c:v>34.21531779999993</c:v>
                </c:pt>
                <c:pt idx="16816">
                  <c:v>34.216422099999932</c:v>
                </c:pt>
                <c:pt idx="16817">
                  <c:v>34.217646599999931</c:v>
                </c:pt>
                <c:pt idx="16818">
                  <c:v>34.218760499999931</c:v>
                </c:pt>
                <c:pt idx="16819">
                  <c:v>34.219860099999934</c:v>
                </c:pt>
                <c:pt idx="16820">
                  <c:v>34.221108199999932</c:v>
                </c:pt>
                <c:pt idx="16821">
                  <c:v>34.223377899999932</c:v>
                </c:pt>
                <c:pt idx="16822">
                  <c:v>34.224748099999928</c:v>
                </c:pt>
                <c:pt idx="16823">
                  <c:v>34.22594239999993</c:v>
                </c:pt>
                <c:pt idx="16824">
                  <c:v>34.227163599999933</c:v>
                </c:pt>
                <c:pt idx="16825">
                  <c:v>34.228407199999936</c:v>
                </c:pt>
                <c:pt idx="16826">
                  <c:v>34.229519499999938</c:v>
                </c:pt>
                <c:pt idx="16827">
                  <c:v>34.230670699999941</c:v>
                </c:pt>
                <c:pt idx="16828">
                  <c:v>34.231892999999943</c:v>
                </c:pt>
                <c:pt idx="16829">
                  <c:v>34.233100599999943</c:v>
                </c:pt>
                <c:pt idx="16830">
                  <c:v>34.234230199999942</c:v>
                </c:pt>
                <c:pt idx="16831">
                  <c:v>34.235399699999945</c:v>
                </c:pt>
                <c:pt idx="16832">
                  <c:v>34.236481699999942</c:v>
                </c:pt>
                <c:pt idx="16833">
                  <c:v>34.237780799999939</c:v>
                </c:pt>
                <c:pt idx="16834">
                  <c:v>34.239048999999937</c:v>
                </c:pt>
                <c:pt idx="16835">
                  <c:v>34.240254199999939</c:v>
                </c:pt>
                <c:pt idx="16836">
                  <c:v>34.242201699999939</c:v>
                </c:pt>
                <c:pt idx="16837">
                  <c:v>34.243354099999941</c:v>
                </c:pt>
                <c:pt idx="16838">
                  <c:v>34.244567299999943</c:v>
                </c:pt>
                <c:pt idx="16839">
                  <c:v>34.245715699999941</c:v>
                </c:pt>
                <c:pt idx="16840">
                  <c:v>34.246845499999942</c:v>
                </c:pt>
                <c:pt idx="16841">
                  <c:v>34.247938599999941</c:v>
                </c:pt>
                <c:pt idx="16842">
                  <c:v>34.249190199999944</c:v>
                </c:pt>
                <c:pt idx="16843">
                  <c:v>34.250323699999946</c:v>
                </c:pt>
                <c:pt idx="16844">
                  <c:v>34.251474199999947</c:v>
                </c:pt>
                <c:pt idx="16845">
                  <c:v>34.252756299999945</c:v>
                </c:pt>
                <c:pt idx="16846">
                  <c:v>34.253979699999945</c:v>
                </c:pt>
                <c:pt idx="16847">
                  <c:v>34.255174499999946</c:v>
                </c:pt>
                <c:pt idx="16848">
                  <c:v>34.256316999999946</c:v>
                </c:pt>
                <c:pt idx="16849">
                  <c:v>34.257424399999948</c:v>
                </c:pt>
                <c:pt idx="16850">
                  <c:v>34.258528799999951</c:v>
                </c:pt>
                <c:pt idx="16851">
                  <c:v>34.259708199999949</c:v>
                </c:pt>
                <c:pt idx="16852">
                  <c:v>34.260940699999949</c:v>
                </c:pt>
                <c:pt idx="16853">
                  <c:v>34.262965899999948</c:v>
                </c:pt>
                <c:pt idx="16854">
                  <c:v>34.26431099999995</c:v>
                </c:pt>
                <c:pt idx="16855">
                  <c:v>34.265616999999949</c:v>
                </c:pt>
                <c:pt idx="16856">
                  <c:v>34.266818899999947</c:v>
                </c:pt>
                <c:pt idx="16857">
                  <c:v>34.267983199999946</c:v>
                </c:pt>
                <c:pt idx="16858">
                  <c:v>34.26922869999995</c:v>
                </c:pt>
                <c:pt idx="16859">
                  <c:v>34.270489499999947</c:v>
                </c:pt>
                <c:pt idx="16860">
                  <c:v>34.271717599999945</c:v>
                </c:pt>
                <c:pt idx="16861">
                  <c:v>34.272929599999948</c:v>
                </c:pt>
                <c:pt idx="16862">
                  <c:v>34.274159399999945</c:v>
                </c:pt>
                <c:pt idx="16863">
                  <c:v>34.275392999999944</c:v>
                </c:pt>
                <c:pt idx="16864">
                  <c:v>34.276704099999947</c:v>
                </c:pt>
                <c:pt idx="16865">
                  <c:v>34.277830199999947</c:v>
                </c:pt>
                <c:pt idx="16866">
                  <c:v>34.27893159999995</c:v>
                </c:pt>
                <c:pt idx="16867">
                  <c:v>34.28011969999995</c:v>
                </c:pt>
                <c:pt idx="16868">
                  <c:v>34.282136599999951</c:v>
                </c:pt>
                <c:pt idx="16869">
                  <c:v>34.283255399999952</c:v>
                </c:pt>
                <c:pt idx="16870">
                  <c:v>34.284377499999955</c:v>
                </c:pt>
                <c:pt idx="16871">
                  <c:v>34.285473599999953</c:v>
                </c:pt>
                <c:pt idx="16872">
                  <c:v>34.286572099999951</c:v>
                </c:pt>
                <c:pt idx="16873">
                  <c:v>34.287704999999953</c:v>
                </c:pt>
                <c:pt idx="16874">
                  <c:v>34.288872999999953</c:v>
                </c:pt>
                <c:pt idx="16875">
                  <c:v>34.290145699999954</c:v>
                </c:pt>
                <c:pt idx="16876">
                  <c:v>34.291288599999952</c:v>
                </c:pt>
                <c:pt idx="16877">
                  <c:v>34.292416699999954</c:v>
                </c:pt>
                <c:pt idx="16878">
                  <c:v>34.293515599999957</c:v>
                </c:pt>
                <c:pt idx="16879">
                  <c:v>34.294757799999957</c:v>
                </c:pt>
                <c:pt idx="16880">
                  <c:v>34.296014699999958</c:v>
                </c:pt>
                <c:pt idx="16881">
                  <c:v>34.297146099999956</c:v>
                </c:pt>
                <c:pt idx="16882">
                  <c:v>34.298253799999955</c:v>
                </c:pt>
                <c:pt idx="16883">
                  <c:v>34.299364999999952</c:v>
                </c:pt>
                <c:pt idx="16884">
                  <c:v>34.300525499999949</c:v>
                </c:pt>
                <c:pt idx="16885">
                  <c:v>34.302490199999951</c:v>
                </c:pt>
                <c:pt idx="16886">
                  <c:v>34.303690799999949</c:v>
                </c:pt>
                <c:pt idx="16887">
                  <c:v>34.304947199999951</c:v>
                </c:pt>
                <c:pt idx="16888">
                  <c:v>34.306141199999949</c:v>
                </c:pt>
                <c:pt idx="16889">
                  <c:v>34.307333399999948</c:v>
                </c:pt>
                <c:pt idx="16890">
                  <c:v>34.30846329999995</c:v>
                </c:pt>
                <c:pt idx="16891">
                  <c:v>34.309564499999951</c:v>
                </c:pt>
                <c:pt idx="16892">
                  <c:v>34.310702299999953</c:v>
                </c:pt>
                <c:pt idx="16893">
                  <c:v>34.311811199999951</c:v>
                </c:pt>
                <c:pt idx="16894">
                  <c:v>34.312910099999954</c:v>
                </c:pt>
                <c:pt idx="16895">
                  <c:v>34.313990999999952</c:v>
                </c:pt>
                <c:pt idx="16896">
                  <c:v>34.315091599999953</c:v>
                </c:pt>
                <c:pt idx="16897">
                  <c:v>34.316227099999949</c:v>
                </c:pt>
                <c:pt idx="16898">
                  <c:v>34.317420499999947</c:v>
                </c:pt>
                <c:pt idx="16899">
                  <c:v>34.318582999999947</c:v>
                </c:pt>
                <c:pt idx="16900">
                  <c:v>34.31972819999995</c:v>
                </c:pt>
                <c:pt idx="16901">
                  <c:v>34.320887599999949</c:v>
                </c:pt>
                <c:pt idx="16902">
                  <c:v>34.323125699999949</c:v>
                </c:pt>
                <c:pt idx="16903">
                  <c:v>34.324505599999952</c:v>
                </c:pt>
                <c:pt idx="16904">
                  <c:v>34.325775299999954</c:v>
                </c:pt>
                <c:pt idx="16905">
                  <c:v>34.326940099999952</c:v>
                </c:pt>
                <c:pt idx="16906">
                  <c:v>34.328093699999954</c:v>
                </c:pt>
                <c:pt idx="16907">
                  <c:v>34.329211799999953</c:v>
                </c:pt>
                <c:pt idx="16908">
                  <c:v>34.33033759999995</c:v>
                </c:pt>
                <c:pt idx="16909">
                  <c:v>34.331477199999952</c:v>
                </c:pt>
                <c:pt idx="16910">
                  <c:v>34.332608799999953</c:v>
                </c:pt>
                <c:pt idx="16911">
                  <c:v>34.333705799999954</c:v>
                </c:pt>
                <c:pt idx="16912">
                  <c:v>34.334828899999955</c:v>
                </c:pt>
                <c:pt idx="16913">
                  <c:v>34.335996899999955</c:v>
                </c:pt>
                <c:pt idx="16914">
                  <c:v>34.337141599999953</c:v>
                </c:pt>
                <c:pt idx="16915">
                  <c:v>34.338315399999949</c:v>
                </c:pt>
                <c:pt idx="16916">
                  <c:v>34.339469299999948</c:v>
                </c:pt>
                <c:pt idx="16917">
                  <c:v>34.340693299999948</c:v>
                </c:pt>
                <c:pt idx="16918">
                  <c:v>34.342848399999951</c:v>
                </c:pt>
                <c:pt idx="16919">
                  <c:v>34.344050199999948</c:v>
                </c:pt>
                <c:pt idx="16920">
                  <c:v>34.345192899999951</c:v>
                </c:pt>
                <c:pt idx="16921">
                  <c:v>34.346388899999951</c:v>
                </c:pt>
                <c:pt idx="16922">
                  <c:v>34.347589499999948</c:v>
                </c:pt>
                <c:pt idx="16923">
                  <c:v>34.348738599999947</c:v>
                </c:pt>
                <c:pt idx="16924">
                  <c:v>34.349850699999948</c:v>
                </c:pt>
                <c:pt idx="16925">
                  <c:v>34.350999099999946</c:v>
                </c:pt>
                <c:pt idx="16926">
                  <c:v>34.352182299999946</c:v>
                </c:pt>
                <c:pt idx="16927">
                  <c:v>34.353306499999945</c:v>
                </c:pt>
                <c:pt idx="16928">
                  <c:v>34.354448199999943</c:v>
                </c:pt>
                <c:pt idx="16929">
                  <c:v>34.355689199999944</c:v>
                </c:pt>
                <c:pt idx="16930">
                  <c:v>34.357045299999946</c:v>
                </c:pt>
                <c:pt idx="16931">
                  <c:v>34.358210999999947</c:v>
                </c:pt>
                <c:pt idx="16932">
                  <c:v>34.359338999999949</c:v>
                </c:pt>
                <c:pt idx="16933">
                  <c:v>34.360450299999947</c:v>
                </c:pt>
                <c:pt idx="16934">
                  <c:v>34.362499899999946</c:v>
                </c:pt>
                <c:pt idx="16935">
                  <c:v>34.363742199999948</c:v>
                </c:pt>
                <c:pt idx="16936">
                  <c:v>34.364879799999947</c:v>
                </c:pt>
                <c:pt idx="16937">
                  <c:v>34.365991399999949</c:v>
                </c:pt>
                <c:pt idx="16938">
                  <c:v>34.367122499999951</c:v>
                </c:pt>
                <c:pt idx="16939">
                  <c:v>34.368223399999948</c:v>
                </c:pt>
                <c:pt idx="16940">
                  <c:v>34.369316299999952</c:v>
                </c:pt>
                <c:pt idx="16941">
                  <c:v>34.370448999999951</c:v>
                </c:pt>
                <c:pt idx="16942">
                  <c:v>34.371650699999954</c:v>
                </c:pt>
                <c:pt idx="16943">
                  <c:v>34.373010999999956</c:v>
                </c:pt>
                <c:pt idx="16944">
                  <c:v>34.374265599999958</c:v>
                </c:pt>
                <c:pt idx="16945">
                  <c:v>34.375397599999957</c:v>
                </c:pt>
                <c:pt idx="16946">
                  <c:v>34.376504999999959</c:v>
                </c:pt>
                <c:pt idx="16947">
                  <c:v>34.377615399999961</c:v>
                </c:pt>
                <c:pt idx="16948">
                  <c:v>34.378812599999961</c:v>
                </c:pt>
                <c:pt idx="16949">
                  <c:v>34.379937499999961</c:v>
                </c:pt>
                <c:pt idx="16950">
                  <c:v>34.38104339999996</c:v>
                </c:pt>
                <c:pt idx="16951">
                  <c:v>34.383050899999958</c:v>
                </c:pt>
                <c:pt idx="16952">
                  <c:v>34.384187399999959</c:v>
                </c:pt>
                <c:pt idx="16953">
                  <c:v>34.385372199999956</c:v>
                </c:pt>
                <c:pt idx="16954">
                  <c:v>34.386475799999957</c:v>
                </c:pt>
                <c:pt idx="16955">
                  <c:v>34.387882799999957</c:v>
                </c:pt>
                <c:pt idx="16956">
                  <c:v>34.389135899999957</c:v>
                </c:pt>
                <c:pt idx="16957">
                  <c:v>34.390372499999955</c:v>
                </c:pt>
                <c:pt idx="16958">
                  <c:v>34.391535699999956</c:v>
                </c:pt>
                <c:pt idx="16959">
                  <c:v>34.392768099999955</c:v>
                </c:pt>
                <c:pt idx="16960">
                  <c:v>34.393943099999959</c:v>
                </c:pt>
                <c:pt idx="16961">
                  <c:v>34.395102199999961</c:v>
                </c:pt>
                <c:pt idx="16962">
                  <c:v>34.396243499999962</c:v>
                </c:pt>
                <c:pt idx="16963">
                  <c:v>34.397329999999961</c:v>
                </c:pt>
                <c:pt idx="16964">
                  <c:v>34.398441899999959</c:v>
                </c:pt>
                <c:pt idx="16965">
                  <c:v>34.399539799999957</c:v>
                </c:pt>
                <c:pt idx="16966">
                  <c:v>34.400632499999958</c:v>
                </c:pt>
                <c:pt idx="16967">
                  <c:v>34.402666299999957</c:v>
                </c:pt>
                <c:pt idx="16968">
                  <c:v>34.403828399999959</c:v>
                </c:pt>
                <c:pt idx="16969">
                  <c:v>34.40511199999996</c:v>
                </c:pt>
                <c:pt idx="16970">
                  <c:v>34.406361299999958</c:v>
                </c:pt>
                <c:pt idx="16971">
                  <c:v>34.407513999999956</c:v>
                </c:pt>
                <c:pt idx="16972">
                  <c:v>34.408680999999959</c:v>
                </c:pt>
                <c:pt idx="16973">
                  <c:v>34.409789799999956</c:v>
                </c:pt>
                <c:pt idx="16974">
                  <c:v>34.410928599999956</c:v>
                </c:pt>
                <c:pt idx="16975">
                  <c:v>34.412084399999955</c:v>
                </c:pt>
                <c:pt idx="16976">
                  <c:v>34.413208799999957</c:v>
                </c:pt>
                <c:pt idx="16977">
                  <c:v>34.414313499999956</c:v>
                </c:pt>
                <c:pt idx="16978">
                  <c:v>34.415401499999959</c:v>
                </c:pt>
                <c:pt idx="16979">
                  <c:v>34.416475199999958</c:v>
                </c:pt>
                <c:pt idx="16980">
                  <c:v>34.417643799999958</c:v>
                </c:pt>
                <c:pt idx="16981">
                  <c:v>34.418740599999957</c:v>
                </c:pt>
                <c:pt idx="16982">
                  <c:v>34.419833799999957</c:v>
                </c:pt>
                <c:pt idx="16983">
                  <c:v>34.421226299999958</c:v>
                </c:pt>
                <c:pt idx="16984">
                  <c:v>34.423432199999958</c:v>
                </c:pt>
                <c:pt idx="16985">
                  <c:v>34.424753399999958</c:v>
                </c:pt>
                <c:pt idx="16986">
                  <c:v>34.426004999999961</c:v>
                </c:pt>
                <c:pt idx="16987">
                  <c:v>34.42715959999996</c:v>
                </c:pt>
                <c:pt idx="16988">
                  <c:v>34.428301599999962</c:v>
                </c:pt>
                <c:pt idx="16989">
                  <c:v>34.429570899999959</c:v>
                </c:pt>
                <c:pt idx="16990">
                  <c:v>34.430749199999958</c:v>
                </c:pt>
                <c:pt idx="16991">
                  <c:v>34.431907699999961</c:v>
                </c:pt>
                <c:pt idx="16992">
                  <c:v>34.433030899999963</c:v>
                </c:pt>
                <c:pt idx="16993">
                  <c:v>34.434194899999966</c:v>
                </c:pt>
                <c:pt idx="16994">
                  <c:v>34.435306199999964</c:v>
                </c:pt>
                <c:pt idx="16995">
                  <c:v>34.436382899999963</c:v>
                </c:pt>
                <c:pt idx="16996">
                  <c:v>34.437686799999966</c:v>
                </c:pt>
                <c:pt idx="16997">
                  <c:v>34.439051699999965</c:v>
                </c:pt>
                <c:pt idx="16998">
                  <c:v>34.440356599999966</c:v>
                </c:pt>
                <c:pt idx="16999">
                  <c:v>34.442369799999966</c:v>
                </c:pt>
                <c:pt idx="17000">
                  <c:v>34.443536999999964</c:v>
                </c:pt>
                <c:pt idx="17001">
                  <c:v>34.444678099999962</c:v>
                </c:pt>
                <c:pt idx="17002">
                  <c:v>34.445792999999959</c:v>
                </c:pt>
                <c:pt idx="17003">
                  <c:v>34.446901699999962</c:v>
                </c:pt>
                <c:pt idx="17004">
                  <c:v>34.448016699999961</c:v>
                </c:pt>
                <c:pt idx="17005">
                  <c:v>34.449087899999959</c:v>
                </c:pt>
                <c:pt idx="17006">
                  <c:v>34.454580299999961</c:v>
                </c:pt>
                <c:pt idx="17007">
                  <c:v>34.456118199999963</c:v>
                </c:pt>
                <c:pt idx="17008">
                  <c:v>34.457356999999966</c:v>
                </c:pt>
                <c:pt idx="17009">
                  <c:v>34.458497999999963</c:v>
                </c:pt>
                <c:pt idx="17010">
                  <c:v>34.459634599999966</c:v>
                </c:pt>
                <c:pt idx="17011">
                  <c:v>34.460766799999966</c:v>
                </c:pt>
                <c:pt idx="17012">
                  <c:v>34.462664399999966</c:v>
                </c:pt>
                <c:pt idx="17013">
                  <c:v>34.463801599999968</c:v>
                </c:pt>
                <c:pt idx="17014">
                  <c:v>34.464948099999965</c:v>
                </c:pt>
                <c:pt idx="17015">
                  <c:v>34.466067899999963</c:v>
                </c:pt>
                <c:pt idx="17016">
                  <c:v>34.467183099999964</c:v>
                </c:pt>
                <c:pt idx="17017">
                  <c:v>34.468601199999966</c:v>
                </c:pt>
                <c:pt idx="17018">
                  <c:v>34.469823199999965</c:v>
                </c:pt>
                <c:pt idx="17019">
                  <c:v>34.471113899999963</c:v>
                </c:pt>
                <c:pt idx="17020">
                  <c:v>34.472451599999964</c:v>
                </c:pt>
                <c:pt idx="17021">
                  <c:v>34.473743499999962</c:v>
                </c:pt>
                <c:pt idx="17022">
                  <c:v>34.474911399999961</c:v>
                </c:pt>
                <c:pt idx="17023">
                  <c:v>34.476077999999958</c:v>
                </c:pt>
                <c:pt idx="17024">
                  <c:v>34.477210399999962</c:v>
                </c:pt>
                <c:pt idx="17025">
                  <c:v>34.478326799999962</c:v>
                </c:pt>
                <c:pt idx="17026">
                  <c:v>34.479472899999962</c:v>
                </c:pt>
                <c:pt idx="17027">
                  <c:v>34.480615699999959</c:v>
                </c:pt>
                <c:pt idx="17028">
                  <c:v>34.482752899999959</c:v>
                </c:pt>
                <c:pt idx="17029">
                  <c:v>34.483960599999961</c:v>
                </c:pt>
                <c:pt idx="17030">
                  <c:v>34.48510609999996</c:v>
                </c:pt>
                <c:pt idx="17031">
                  <c:v>34.48636709999996</c:v>
                </c:pt>
                <c:pt idx="17032">
                  <c:v>34.487562199999957</c:v>
                </c:pt>
                <c:pt idx="17033">
                  <c:v>34.488752799999958</c:v>
                </c:pt>
                <c:pt idx="17034">
                  <c:v>34.489939099999958</c:v>
                </c:pt>
                <c:pt idx="17035">
                  <c:v>34.491104999999955</c:v>
                </c:pt>
                <c:pt idx="17036">
                  <c:v>34.492272499999956</c:v>
                </c:pt>
                <c:pt idx="17037">
                  <c:v>34.493422099999954</c:v>
                </c:pt>
                <c:pt idx="17038">
                  <c:v>34.494569499999955</c:v>
                </c:pt>
                <c:pt idx="17039">
                  <c:v>34.495703899999953</c:v>
                </c:pt>
                <c:pt idx="17040">
                  <c:v>34.496913499999955</c:v>
                </c:pt>
                <c:pt idx="17041">
                  <c:v>34.498147399999958</c:v>
                </c:pt>
                <c:pt idx="17042">
                  <c:v>34.499354299999958</c:v>
                </c:pt>
                <c:pt idx="17043">
                  <c:v>34.500569799999958</c:v>
                </c:pt>
                <c:pt idx="17044">
                  <c:v>34.502622299999956</c:v>
                </c:pt>
                <c:pt idx="17045">
                  <c:v>34.503817599999955</c:v>
                </c:pt>
                <c:pt idx="17046">
                  <c:v>34.505054399999956</c:v>
                </c:pt>
                <c:pt idx="17047">
                  <c:v>34.506265899999953</c:v>
                </c:pt>
                <c:pt idx="17048">
                  <c:v>34.507553399999949</c:v>
                </c:pt>
                <c:pt idx="17049">
                  <c:v>34.508854099999951</c:v>
                </c:pt>
                <c:pt idx="17050">
                  <c:v>34.510184099999954</c:v>
                </c:pt>
                <c:pt idx="17051">
                  <c:v>34.511440099999952</c:v>
                </c:pt>
                <c:pt idx="17052">
                  <c:v>34.51261649999995</c:v>
                </c:pt>
                <c:pt idx="17053">
                  <c:v>34.51381789999995</c:v>
                </c:pt>
                <c:pt idx="17054">
                  <c:v>34.515126699999946</c:v>
                </c:pt>
                <c:pt idx="17055">
                  <c:v>34.516342499999944</c:v>
                </c:pt>
                <c:pt idx="17056">
                  <c:v>34.517514399999946</c:v>
                </c:pt>
                <c:pt idx="17057">
                  <c:v>34.518700699999947</c:v>
                </c:pt>
                <c:pt idx="17058">
                  <c:v>34.519914499999949</c:v>
                </c:pt>
                <c:pt idx="17059">
                  <c:v>34.521169699999952</c:v>
                </c:pt>
                <c:pt idx="17060">
                  <c:v>34.523414099999954</c:v>
                </c:pt>
                <c:pt idx="17061">
                  <c:v>34.524642599999957</c:v>
                </c:pt>
                <c:pt idx="17062">
                  <c:v>34.525889699999958</c:v>
                </c:pt>
                <c:pt idx="17063">
                  <c:v>34.527148399999959</c:v>
                </c:pt>
                <c:pt idx="17064">
                  <c:v>34.528375799999957</c:v>
                </c:pt>
                <c:pt idx="17065">
                  <c:v>34.529536699999959</c:v>
                </c:pt>
                <c:pt idx="17066">
                  <c:v>34.530782399999957</c:v>
                </c:pt>
                <c:pt idx="17067">
                  <c:v>34.532115299999958</c:v>
                </c:pt>
                <c:pt idx="17068">
                  <c:v>34.533272599999961</c:v>
                </c:pt>
                <c:pt idx="17069">
                  <c:v>34.534379599999959</c:v>
                </c:pt>
                <c:pt idx="17070">
                  <c:v>34.535476499999959</c:v>
                </c:pt>
                <c:pt idx="17071">
                  <c:v>34.536568099999961</c:v>
                </c:pt>
                <c:pt idx="17072">
                  <c:v>34.537697299999962</c:v>
                </c:pt>
                <c:pt idx="17073">
                  <c:v>34.539010499999961</c:v>
                </c:pt>
                <c:pt idx="17074">
                  <c:v>34.540151199999961</c:v>
                </c:pt>
                <c:pt idx="17075">
                  <c:v>34.542186599999958</c:v>
                </c:pt>
                <c:pt idx="17076">
                  <c:v>34.543437799999957</c:v>
                </c:pt>
                <c:pt idx="17077">
                  <c:v>34.544682199999954</c:v>
                </c:pt>
                <c:pt idx="17078">
                  <c:v>34.545851899999953</c:v>
                </c:pt>
                <c:pt idx="17079">
                  <c:v>34.54696069999995</c:v>
                </c:pt>
                <c:pt idx="17080">
                  <c:v>34.548064499999953</c:v>
                </c:pt>
                <c:pt idx="17081">
                  <c:v>34.549285999999952</c:v>
                </c:pt>
                <c:pt idx="17082">
                  <c:v>34.55038569999995</c:v>
                </c:pt>
                <c:pt idx="17083">
                  <c:v>34.551518399999949</c:v>
                </c:pt>
                <c:pt idx="17084">
                  <c:v>34.552633999999948</c:v>
                </c:pt>
                <c:pt idx="17085">
                  <c:v>34.553865599999945</c:v>
                </c:pt>
                <c:pt idx="17086">
                  <c:v>34.555482499999947</c:v>
                </c:pt>
                <c:pt idx="17087">
                  <c:v>34.556702699999946</c:v>
                </c:pt>
                <c:pt idx="17088">
                  <c:v>34.557826799999944</c:v>
                </c:pt>
                <c:pt idx="17089">
                  <c:v>34.558983199999943</c:v>
                </c:pt>
                <c:pt idx="17090">
                  <c:v>34.560104999999943</c:v>
                </c:pt>
                <c:pt idx="17091">
                  <c:v>34.562086399999941</c:v>
                </c:pt>
                <c:pt idx="17092">
                  <c:v>34.563254599999944</c:v>
                </c:pt>
                <c:pt idx="17093">
                  <c:v>34.564390599999946</c:v>
                </c:pt>
                <c:pt idx="17094">
                  <c:v>34.565520099999944</c:v>
                </c:pt>
                <c:pt idx="17095">
                  <c:v>34.566681599999946</c:v>
                </c:pt>
                <c:pt idx="17096">
                  <c:v>34.567782199999947</c:v>
                </c:pt>
                <c:pt idx="17097">
                  <c:v>34.568900999999947</c:v>
                </c:pt>
                <c:pt idx="17098">
                  <c:v>34.57000119999995</c:v>
                </c:pt>
                <c:pt idx="17099">
                  <c:v>34.571217399999952</c:v>
                </c:pt>
                <c:pt idx="17100">
                  <c:v>34.57243629999995</c:v>
                </c:pt>
                <c:pt idx="17101">
                  <c:v>34.573615199999949</c:v>
                </c:pt>
                <c:pt idx="17102">
                  <c:v>34.574829699999952</c:v>
                </c:pt>
                <c:pt idx="17103">
                  <c:v>34.575957699999954</c:v>
                </c:pt>
                <c:pt idx="17104">
                  <c:v>34.577143099999951</c:v>
                </c:pt>
                <c:pt idx="17105">
                  <c:v>34.578253599999954</c:v>
                </c:pt>
                <c:pt idx="17106">
                  <c:v>34.579390399999951</c:v>
                </c:pt>
                <c:pt idx="17107">
                  <c:v>34.58049869999995</c:v>
                </c:pt>
                <c:pt idx="17108">
                  <c:v>34.582418999999952</c:v>
                </c:pt>
                <c:pt idx="17109">
                  <c:v>34.583573099999953</c:v>
                </c:pt>
                <c:pt idx="17110">
                  <c:v>34.584791599999953</c:v>
                </c:pt>
                <c:pt idx="17111">
                  <c:v>34.585898499999956</c:v>
                </c:pt>
                <c:pt idx="17112">
                  <c:v>34.586987699999959</c:v>
                </c:pt>
                <c:pt idx="17113">
                  <c:v>34.588150399999961</c:v>
                </c:pt>
                <c:pt idx="17114">
                  <c:v>34.589485299999964</c:v>
                </c:pt>
                <c:pt idx="17115">
                  <c:v>34.590699999999963</c:v>
                </c:pt>
                <c:pt idx="17116">
                  <c:v>34.591894299999964</c:v>
                </c:pt>
                <c:pt idx="17117">
                  <c:v>34.593049499999964</c:v>
                </c:pt>
                <c:pt idx="17118">
                  <c:v>34.594177199999962</c:v>
                </c:pt>
                <c:pt idx="17119">
                  <c:v>34.595289299999962</c:v>
                </c:pt>
                <c:pt idx="17120">
                  <c:v>34.596406299999963</c:v>
                </c:pt>
                <c:pt idx="17121">
                  <c:v>34.59753029999996</c:v>
                </c:pt>
                <c:pt idx="17122">
                  <c:v>34.598638499999957</c:v>
                </c:pt>
                <c:pt idx="17123">
                  <c:v>34.59974289999996</c:v>
                </c:pt>
                <c:pt idx="17124">
                  <c:v>34.600891599999962</c:v>
                </c:pt>
                <c:pt idx="17125">
                  <c:v>34.60282129999996</c:v>
                </c:pt>
                <c:pt idx="17126">
                  <c:v>34.604150399999959</c:v>
                </c:pt>
                <c:pt idx="17127">
                  <c:v>34.605442799999956</c:v>
                </c:pt>
                <c:pt idx="17128">
                  <c:v>34.606668099999958</c:v>
                </c:pt>
                <c:pt idx="17129">
                  <c:v>34.607842599999955</c:v>
                </c:pt>
                <c:pt idx="17130">
                  <c:v>34.608961799999953</c:v>
                </c:pt>
                <c:pt idx="17131">
                  <c:v>34.610062699999951</c:v>
                </c:pt>
                <c:pt idx="17132">
                  <c:v>34.61117469999995</c:v>
                </c:pt>
                <c:pt idx="17133">
                  <c:v>34.612276099999953</c:v>
                </c:pt>
                <c:pt idx="17134">
                  <c:v>34.613371199999953</c:v>
                </c:pt>
                <c:pt idx="17135">
                  <c:v>34.614493899999957</c:v>
                </c:pt>
                <c:pt idx="17136">
                  <c:v>34.615589999999955</c:v>
                </c:pt>
                <c:pt idx="17137">
                  <c:v>34.616685099999955</c:v>
                </c:pt>
                <c:pt idx="17138">
                  <c:v>34.617776799999959</c:v>
                </c:pt>
                <c:pt idx="17139">
                  <c:v>34.618848899999961</c:v>
                </c:pt>
                <c:pt idx="17140">
                  <c:v>34.619997699999963</c:v>
                </c:pt>
                <c:pt idx="17141">
                  <c:v>34.622245399999962</c:v>
                </c:pt>
                <c:pt idx="17142">
                  <c:v>34.62342969999996</c:v>
                </c:pt>
                <c:pt idx="17143">
                  <c:v>34.624709799999962</c:v>
                </c:pt>
                <c:pt idx="17144">
                  <c:v>34.625926899999961</c:v>
                </c:pt>
                <c:pt idx="17145">
                  <c:v>34.62726999999996</c:v>
                </c:pt>
                <c:pt idx="17146">
                  <c:v>34.628451699999957</c:v>
                </c:pt>
                <c:pt idx="17147">
                  <c:v>34.629826799999954</c:v>
                </c:pt>
                <c:pt idx="17148">
                  <c:v>34.631003999999955</c:v>
                </c:pt>
                <c:pt idx="17149">
                  <c:v>34.632213299999954</c:v>
                </c:pt>
                <c:pt idx="17150">
                  <c:v>34.633433699999955</c:v>
                </c:pt>
                <c:pt idx="17151">
                  <c:v>34.634622299999954</c:v>
                </c:pt>
                <c:pt idx="17152">
                  <c:v>34.635748299999953</c:v>
                </c:pt>
                <c:pt idx="17153">
                  <c:v>34.636847599999953</c:v>
                </c:pt>
                <c:pt idx="17154">
                  <c:v>34.637977899999953</c:v>
                </c:pt>
                <c:pt idx="17155">
                  <c:v>34.639154499999954</c:v>
                </c:pt>
                <c:pt idx="17156">
                  <c:v>34.64032829999995</c:v>
                </c:pt>
                <c:pt idx="17157">
                  <c:v>34.642473799999948</c:v>
                </c:pt>
                <c:pt idx="17158">
                  <c:v>34.643630499999951</c:v>
                </c:pt>
                <c:pt idx="17159">
                  <c:v>34.644763299999951</c:v>
                </c:pt>
                <c:pt idx="17160">
                  <c:v>34.645891799999951</c:v>
                </c:pt>
                <c:pt idx="17161">
                  <c:v>34.64701229999995</c:v>
                </c:pt>
                <c:pt idx="17162">
                  <c:v>34.648129699999949</c:v>
                </c:pt>
                <c:pt idx="17163">
                  <c:v>34.649309499999951</c:v>
                </c:pt>
                <c:pt idx="17164">
                  <c:v>34.650517999999948</c:v>
                </c:pt>
                <c:pt idx="17165">
                  <c:v>34.65168189999995</c:v>
                </c:pt>
                <c:pt idx="17166">
                  <c:v>34.652803899999952</c:v>
                </c:pt>
                <c:pt idx="17167">
                  <c:v>34.65401669999995</c:v>
                </c:pt>
                <c:pt idx="17168">
                  <c:v>34.65530749999995</c:v>
                </c:pt>
                <c:pt idx="17169">
                  <c:v>34.656604399999949</c:v>
                </c:pt>
                <c:pt idx="17170">
                  <c:v>34.657831099999946</c:v>
                </c:pt>
                <c:pt idx="17171">
                  <c:v>34.659017399999946</c:v>
                </c:pt>
                <c:pt idx="17172">
                  <c:v>34.660172699999947</c:v>
                </c:pt>
                <c:pt idx="17173">
                  <c:v>34.662087399999947</c:v>
                </c:pt>
                <c:pt idx="17174">
                  <c:v>34.663257799999947</c:v>
                </c:pt>
                <c:pt idx="17175">
                  <c:v>34.664510899999947</c:v>
                </c:pt>
                <c:pt idx="17176">
                  <c:v>34.665696099999948</c:v>
                </c:pt>
                <c:pt idx="17177">
                  <c:v>34.66681559999995</c:v>
                </c:pt>
                <c:pt idx="17178">
                  <c:v>34.667911099999948</c:v>
                </c:pt>
                <c:pt idx="17179">
                  <c:v>34.669131099999944</c:v>
                </c:pt>
                <c:pt idx="17180">
                  <c:v>34.670359499999947</c:v>
                </c:pt>
                <c:pt idx="17181">
                  <c:v>34.671515499999948</c:v>
                </c:pt>
                <c:pt idx="17182">
                  <c:v>34.67270069999995</c:v>
                </c:pt>
                <c:pt idx="17183">
                  <c:v>34.673813099999947</c:v>
                </c:pt>
                <c:pt idx="17184">
                  <c:v>34.674892099999944</c:v>
                </c:pt>
                <c:pt idx="17185">
                  <c:v>34.675969899999942</c:v>
                </c:pt>
                <c:pt idx="17186">
                  <c:v>34.67706599999994</c:v>
                </c:pt>
                <c:pt idx="17187">
                  <c:v>34.678221199999939</c:v>
                </c:pt>
                <c:pt idx="17188">
                  <c:v>34.679416599999939</c:v>
                </c:pt>
                <c:pt idx="17189">
                  <c:v>34.68053909999994</c:v>
                </c:pt>
                <c:pt idx="17190">
                  <c:v>34.682376099999942</c:v>
                </c:pt>
                <c:pt idx="17191">
                  <c:v>34.68350989999994</c:v>
                </c:pt>
                <c:pt idx="17192">
                  <c:v>34.684651499999937</c:v>
                </c:pt>
                <c:pt idx="17193">
                  <c:v>34.685877999999938</c:v>
                </c:pt>
                <c:pt idx="17194">
                  <c:v>34.686987499999937</c:v>
                </c:pt>
                <c:pt idx="17195">
                  <c:v>34.688230299999937</c:v>
                </c:pt>
                <c:pt idx="17196">
                  <c:v>34.689380899999939</c:v>
                </c:pt>
                <c:pt idx="17197">
                  <c:v>34.690603599999939</c:v>
                </c:pt>
                <c:pt idx="17198">
                  <c:v>34.691764699999936</c:v>
                </c:pt>
                <c:pt idx="17199">
                  <c:v>34.692885299999936</c:v>
                </c:pt>
                <c:pt idx="17200">
                  <c:v>34.693978899999934</c:v>
                </c:pt>
                <c:pt idx="17201">
                  <c:v>34.695180399999934</c:v>
                </c:pt>
                <c:pt idx="17202">
                  <c:v>34.696283399999935</c:v>
                </c:pt>
                <c:pt idx="17203">
                  <c:v>34.697387599999935</c:v>
                </c:pt>
                <c:pt idx="17204">
                  <c:v>34.698505599999933</c:v>
                </c:pt>
                <c:pt idx="17205">
                  <c:v>34.699615699999931</c:v>
                </c:pt>
                <c:pt idx="17206">
                  <c:v>34.700725399999932</c:v>
                </c:pt>
                <c:pt idx="17207">
                  <c:v>34.702700999999934</c:v>
                </c:pt>
                <c:pt idx="17208">
                  <c:v>34.704017899999933</c:v>
                </c:pt>
                <c:pt idx="17209">
                  <c:v>34.705324799999936</c:v>
                </c:pt>
                <c:pt idx="17210">
                  <c:v>34.706559599999935</c:v>
                </c:pt>
                <c:pt idx="17211">
                  <c:v>34.707706799999933</c:v>
                </c:pt>
                <c:pt idx="17212">
                  <c:v>34.708841199999931</c:v>
                </c:pt>
                <c:pt idx="17213">
                  <c:v>34.709991099999932</c:v>
                </c:pt>
                <c:pt idx="17214">
                  <c:v>34.711108999999929</c:v>
                </c:pt>
                <c:pt idx="17215">
                  <c:v>34.712239499999932</c:v>
                </c:pt>
                <c:pt idx="17216">
                  <c:v>34.713472299999928</c:v>
                </c:pt>
                <c:pt idx="17217">
                  <c:v>34.714577499999926</c:v>
                </c:pt>
                <c:pt idx="17218">
                  <c:v>34.715690699999925</c:v>
                </c:pt>
                <c:pt idx="17219">
                  <c:v>34.716859599999928</c:v>
                </c:pt>
                <c:pt idx="17220">
                  <c:v>34.718128599999929</c:v>
                </c:pt>
                <c:pt idx="17221">
                  <c:v>34.719280999999931</c:v>
                </c:pt>
                <c:pt idx="17222">
                  <c:v>34.720443699999933</c:v>
                </c:pt>
                <c:pt idx="17223">
                  <c:v>34.72245899999993</c:v>
                </c:pt>
                <c:pt idx="17224">
                  <c:v>34.723643099999933</c:v>
                </c:pt>
                <c:pt idx="17225">
                  <c:v>34.724858599999934</c:v>
                </c:pt>
                <c:pt idx="17226">
                  <c:v>34.725975099999935</c:v>
                </c:pt>
                <c:pt idx="17227">
                  <c:v>34.727182299999939</c:v>
                </c:pt>
                <c:pt idx="17228">
                  <c:v>34.728372199999939</c:v>
                </c:pt>
                <c:pt idx="17229">
                  <c:v>34.729511699999939</c:v>
                </c:pt>
                <c:pt idx="17230">
                  <c:v>34.73067309999994</c:v>
                </c:pt>
                <c:pt idx="17231">
                  <c:v>34.73181249999994</c:v>
                </c:pt>
                <c:pt idx="17232">
                  <c:v>34.732949099999942</c:v>
                </c:pt>
                <c:pt idx="17233">
                  <c:v>34.734217699999945</c:v>
                </c:pt>
                <c:pt idx="17234">
                  <c:v>34.735337499999943</c:v>
                </c:pt>
                <c:pt idx="17235">
                  <c:v>34.736442199999942</c:v>
                </c:pt>
                <c:pt idx="17236">
                  <c:v>34.737643599999942</c:v>
                </c:pt>
                <c:pt idx="17237">
                  <c:v>34.73892879999994</c:v>
                </c:pt>
                <c:pt idx="17238">
                  <c:v>34.74012849999994</c:v>
                </c:pt>
                <c:pt idx="17239">
                  <c:v>34.742175999999944</c:v>
                </c:pt>
                <c:pt idx="17240">
                  <c:v>34.743350699999944</c:v>
                </c:pt>
                <c:pt idx="17241">
                  <c:v>34.744469699999946</c:v>
                </c:pt>
                <c:pt idx="17242">
                  <c:v>34.745613399999947</c:v>
                </c:pt>
                <c:pt idx="17243">
                  <c:v>34.746772299999947</c:v>
                </c:pt>
                <c:pt idx="17244">
                  <c:v>34.747867199999945</c:v>
                </c:pt>
                <c:pt idx="17245">
                  <c:v>34.748981499999942</c:v>
                </c:pt>
                <c:pt idx="17246">
                  <c:v>34.750076999999941</c:v>
                </c:pt>
                <c:pt idx="17247">
                  <c:v>34.751206899999943</c:v>
                </c:pt>
                <c:pt idx="17248">
                  <c:v>34.752337699999941</c:v>
                </c:pt>
                <c:pt idx="17249">
                  <c:v>34.753491699999941</c:v>
                </c:pt>
                <c:pt idx="17250">
                  <c:v>34.75477579999994</c:v>
                </c:pt>
                <c:pt idx="17251">
                  <c:v>34.755983499999942</c:v>
                </c:pt>
                <c:pt idx="17252">
                  <c:v>34.75717869999994</c:v>
                </c:pt>
                <c:pt idx="17253">
                  <c:v>34.758308299999939</c:v>
                </c:pt>
                <c:pt idx="17254">
                  <c:v>34.759429699999941</c:v>
                </c:pt>
                <c:pt idx="17255">
                  <c:v>34.76057809999994</c:v>
                </c:pt>
                <c:pt idx="17256">
                  <c:v>34.762648599999942</c:v>
                </c:pt>
                <c:pt idx="17257">
                  <c:v>34.763879999999943</c:v>
                </c:pt>
                <c:pt idx="17258">
                  <c:v>34.765120899999943</c:v>
                </c:pt>
                <c:pt idx="17259">
                  <c:v>34.766256899999945</c:v>
                </c:pt>
                <c:pt idx="17260">
                  <c:v>34.767368599999948</c:v>
                </c:pt>
                <c:pt idx="17261">
                  <c:v>34.768503599999946</c:v>
                </c:pt>
                <c:pt idx="17262">
                  <c:v>34.769628299999944</c:v>
                </c:pt>
                <c:pt idx="17263">
                  <c:v>34.770818499999947</c:v>
                </c:pt>
                <c:pt idx="17264">
                  <c:v>34.772139999999951</c:v>
                </c:pt>
                <c:pt idx="17265">
                  <c:v>34.773450499999953</c:v>
                </c:pt>
                <c:pt idx="17266">
                  <c:v>34.774622299999955</c:v>
                </c:pt>
                <c:pt idx="17267">
                  <c:v>34.775749499999954</c:v>
                </c:pt>
                <c:pt idx="17268">
                  <c:v>34.776856399999957</c:v>
                </c:pt>
                <c:pt idx="17269">
                  <c:v>34.777954899999955</c:v>
                </c:pt>
                <c:pt idx="17270">
                  <c:v>34.779105999999956</c:v>
                </c:pt>
                <c:pt idx="17271">
                  <c:v>34.780243899999959</c:v>
                </c:pt>
                <c:pt idx="17272">
                  <c:v>34.782086799999959</c:v>
                </c:pt>
                <c:pt idx="17273">
                  <c:v>34.783228999999956</c:v>
                </c:pt>
                <c:pt idx="17274">
                  <c:v>34.784355699999956</c:v>
                </c:pt>
                <c:pt idx="17275">
                  <c:v>34.785486599999956</c:v>
                </c:pt>
                <c:pt idx="17276">
                  <c:v>34.786588399999957</c:v>
                </c:pt>
                <c:pt idx="17277">
                  <c:v>34.78786369999996</c:v>
                </c:pt>
                <c:pt idx="17278">
                  <c:v>34.789089599999961</c:v>
                </c:pt>
                <c:pt idx="17279">
                  <c:v>34.79029519999996</c:v>
                </c:pt>
                <c:pt idx="17280">
                  <c:v>34.791447699999964</c:v>
                </c:pt>
                <c:pt idx="17281">
                  <c:v>34.792573399999966</c:v>
                </c:pt>
                <c:pt idx="17282">
                  <c:v>34.793682799999964</c:v>
                </c:pt>
                <c:pt idx="17283">
                  <c:v>34.79489369999996</c:v>
                </c:pt>
                <c:pt idx="17284">
                  <c:v>34.796162399999957</c:v>
                </c:pt>
                <c:pt idx="17285">
                  <c:v>34.797316999999957</c:v>
                </c:pt>
                <c:pt idx="17286">
                  <c:v>34.79843119999996</c:v>
                </c:pt>
                <c:pt idx="17287">
                  <c:v>34.799540699999959</c:v>
                </c:pt>
                <c:pt idx="17288">
                  <c:v>34.800703799999958</c:v>
                </c:pt>
                <c:pt idx="17289">
                  <c:v>34.802522199999956</c:v>
                </c:pt>
                <c:pt idx="17290">
                  <c:v>34.803733199999954</c:v>
                </c:pt>
                <c:pt idx="17291">
                  <c:v>34.804951199999955</c:v>
                </c:pt>
                <c:pt idx="17292">
                  <c:v>34.806215799999954</c:v>
                </c:pt>
                <c:pt idx="17293">
                  <c:v>34.807361499999956</c:v>
                </c:pt>
                <c:pt idx="17294">
                  <c:v>34.808524999999953</c:v>
                </c:pt>
                <c:pt idx="17295">
                  <c:v>34.809627999999954</c:v>
                </c:pt>
                <c:pt idx="17296">
                  <c:v>34.810728699999956</c:v>
                </c:pt>
                <c:pt idx="17297">
                  <c:v>34.811987199999955</c:v>
                </c:pt>
                <c:pt idx="17298">
                  <c:v>34.813120599999955</c:v>
                </c:pt>
                <c:pt idx="17299">
                  <c:v>34.814259599999957</c:v>
                </c:pt>
                <c:pt idx="17300">
                  <c:v>34.815388599999956</c:v>
                </c:pt>
                <c:pt idx="17301">
                  <c:v>34.816483899999959</c:v>
                </c:pt>
                <c:pt idx="17302">
                  <c:v>34.817615699999962</c:v>
                </c:pt>
                <c:pt idx="17303">
                  <c:v>34.818705299999962</c:v>
                </c:pt>
                <c:pt idx="17304">
                  <c:v>34.819787699999964</c:v>
                </c:pt>
                <c:pt idx="17305">
                  <c:v>34.820915799999966</c:v>
                </c:pt>
                <c:pt idx="17306">
                  <c:v>34.822919499999969</c:v>
                </c:pt>
                <c:pt idx="17307">
                  <c:v>34.824095599999971</c:v>
                </c:pt>
                <c:pt idx="17308">
                  <c:v>34.825221399999968</c:v>
                </c:pt>
                <c:pt idx="17309">
                  <c:v>34.826478799999968</c:v>
                </c:pt>
                <c:pt idx="17310">
                  <c:v>34.827680699999966</c:v>
                </c:pt>
                <c:pt idx="17311">
                  <c:v>34.828943299999963</c:v>
                </c:pt>
                <c:pt idx="17312">
                  <c:v>34.830088399999966</c:v>
                </c:pt>
                <c:pt idx="17313">
                  <c:v>34.831215799999967</c:v>
                </c:pt>
                <c:pt idx="17314">
                  <c:v>34.832341399999969</c:v>
                </c:pt>
                <c:pt idx="17315">
                  <c:v>34.833488699999968</c:v>
                </c:pt>
                <c:pt idx="17316">
                  <c:v>34.834627499999968</c:v>
                </c:pt>
                <c:pt idx="17317">
                  <c:v>34.835715599999965</c:v>
                </c:pt>
                <c:pt idx="17318">
                  <c:v>34.836832299999962</c:v>
                </c:pt>
                <c:pt idx="17319">
                  <c:v>34.837964399999962</c:v>
                </c:pt>
                <c:pt idx="17320">
                  <c:v>34.839122999999958</c:v>
                </c:pt>
                <c:pt idx="17321">
                  <c:v>34.84024739999996</c:v>
                </c:pt>
                <c:pt idx="17322">
                  <c:v>34.842396099999959</c:v>
                </c:pt>
                <c:pt idx="17323">
                  <c:v>34.843660999999962</c:v>
                </c:pt>
                <c:pt idx="17324">
                  <c:v>34.84481969999996</c:v>
                </c:pt>
                <c:pt idx="17325">
                  <c:v>34.845938099999962</c:v>
                </c:pt>
                <c:pt idx="17326">
                  <c:v>34.847059899999962</c:v>
                </c:pt>
                <c:pt idx="17327">
                  <c:v>34.848146499999963</c:v>
                </c:pt>
                <c:pt idx="17328">
                  <c:v>34.849215999999963</c:v>
                </c:pt>
                <c:pt idx="17329">
                  <c:v>34.850368699999962</c:v>
                </c:pt>
                <c:pt idx="17330">
                  <c:v>34.851467499999963</c:v>
                </c:pt>
                <c:pt idx="17331">
                  <c:v>34.852567599999965</c:v>
                </c:pt>
                <c:pt idx="17332">
                  <c:v>34.853669799999963</c:v>
                </c:pt>
                <c:pt idx="17333">
                  <c:v>34.854874699999961</c:v>
                </c:pt>
                <c:pt idx="17334">
                  <c:v>34.85606089999996</c:v>
                </c:pt>
                <c:pt idx="17335">
                  <c:v>34.857269199999962</c:v>
                </c:pt>
                <c:pt idx="17336">
                  <c:v>34.858410399999961</c:v>
                </c:pt>
                <c:pt idx="17337">
                  <c:v>34.859550099999964</c:v>
                </c:pt>
                <c:pt idx="17338">
                  <c:v>34.860661599999965</c:v>
                </c:pt>
                <c:pt idx="17339">
                  <c:v>34.862579499999967</c:v>
                </c:pt>
                <c:pt idx="17340">
                  <c:v>34.863714699999967</c:v>
                </c:pt>
                <c:pt idx="17341">
                  <c:v>34.864823199999968</c:v>
                </c:pt>
                <c:pt idx="17342">
                  <c:v>34.865925799999971</c:v>
                </c:pt>
                <c:pt idx="17343">
                  <c:v>34.867038699999974</c:v>
                </c:pt>
                <c:pt idx="17344">
                  <c:v>34.868197999999971</c:v>
                </c:pt>
                <c:pt idx="17345">
                  <c:v>34.869305999999973</c:v>
                </c:pt>
                <c:pt idx="17346">
                  <c:v>34.87043239999997</c:v>
                </c:pt>
                <c:pt idx="17347">
                  <c:v>34.87175239999997</c:v>
                </c:pt>
                <c:pt idx="17348">
                  <c:v>34.873052499999972</c:v>
                </c:pt>
                <c:pt idx="17349">
                  <c:v>34.874216399999973</c:v>
                </c:pt>
                <c:pt idx="17350">
                  <c:v>34.87538169999997</c:v>
                </c:pt>
                <c:pt idx="17351">
                  <c:v>34.876523899999967</c:v>
                </c:pt>
                <c:pt idx="17352">
                  <c:v>34.877641999999966</c:v>
                </c:pt>
                <c:pt idx="17353">
                  <c:v>34.878755899999966</c:v>
                </c:pt>
                <c:pt idx="17354">
                  <c:v>34.879881999999967</c:v>
                </c:pt>
                <c:pt idx="17355">
                  <c:v>34.880987499999968</c:v>
                </c:pt>
                <c:pt idx="17356">
                  <c:v>34.882879599999967</c:v>
                </c:pt>
                <c:pt idx="17357">
                  <c:v>34.883997099999966</c:v>
                </c:pt>
                <c:pt idx="17358">
                  <c:v>34.885113199999964</c:v>
                </c:pt>
                <c:pt idx="17359">
                  <c:v>34.886219799999964</c:v>
                </c:pt>
                <c:pt idx="17360">
                  <c:v>34.887364199999965</c:v>
                </c:pt>
                <c:pt idx="17361">
                  <c:v>34.888603599999968</c:v>
                </c:pt>
                <c:pt idx="17362">
                  <c:v>34.88990679999997</c:v>
                </c:pt>
                <c:pt idx="17363">
                  <c:v>34.891055299999969</c:v>
                </c:pt>
                <c:pt idx="17364">
                  <c:v>34.892199299999966</c:v>
                </c:pt>
                <c:pt idx="17365">
                  <c:v>34.893304899999968</c:v>
                </c:pt>
                <c:pt idx="17366">
                  <c:v>34.894439499999969</c:v>
                </c:pt>
                <c:pt idx="17367">
                  <c:v>34.895628799999969</c:v>
                </c:pt>
                <c:pt idx="17368">
                  <c:v>34.896730799999972</c:v>
                </c:pt>
                <c:pt idx="17369">
                  <c:v>34.897819699999971</c:v>
                </c:pt>
                <c:pt idx="17370">
                  <c:v>34.898927199999974</c:v>
                </c:pt>
                <c:pt idx="17371">
                  <c:v>34.900165899999976</c:v>
                </c:pt>
                <c:pt idx="17372">
                  <c:v>34.902112099999975</c:v>
                </c:pt>
                <c:pt idx="17373">
                  <c:v>34.903244699999973</c:v>
                </c:pt>
                <c:pt idx="17374">
                  <c:v>34.904405599999976</c:v>
                </c:pt>
                <c:pt idx="17375">
                  <c:v>34.905583199999974</c:v>
                </c:pt>
                <c:pt idx="17376">
                  <c:v>34.906726099999972</c:v>
                </c:pt>
                <c:pt idx="17377">
                  <c:v>34.907826199999974</c:v>
                </c:pt>
                <c:pt idx="17378">
                  <c:v>34.908945399999972</c:v>
                </c:pt>
                <c:pt idx="17379">
                  <c:v>34.910056899999972</c:v>
                </c:pt>
                <c:pt idx="17380">
                  <c:v>34.911207399999974</c:v>
                </c:pt>
                <c:pt idx="17381">
                  <c:v>34.912326799999974</c:v>
                </c:pt>
                <c:pt idx="17382">
                  <c:v>34.913439799999971</c:v>
                </c:pt>
                <c:pt idx="17383">
                  <c:v>34.914542999999973</c:v>
                </c:pt>
                <c:pt idx="17384">
                  <c:v>34.915642799999972</c:v>
                </c:pt>
                <c:pt idx="17385">
                  <c:v>34.916780299999971</c:v>
                </c:pt>
                <c:pt idx="17386">
                  <c:v>34.91787099999997</c:v>
                </c:pt>
                <c:pt idx="17387">
                  <c:v>34.918958099999969</c:v>
                </c:pt>
                <c:pt idx="17388">
                  <c:v>34.920084099999968</c:v>
                </c:pt>
                <c:pt idx="17389">
                  <c:v>34.922134899999968</c:v>
                </c:pt>
                <c:pt idx="17390">
                  <c:v>34.923301199999969</c:v>
                </c:pt>
                <c:pt idx="17391">
                  <c:v>34.924443099999969</c:v>
                </c:pt>
                <c:pt idx="17392">
                  <c:v>34.925555099999968</c:v>
                </c:pt>
                <c:pt idx="17393">
                  <c:v>34.926656199999968</c:v>
                </c:pt>
                <c:pt idx="17394">
                  <c:v>34.927788699999965</c:v>
                </c:pt>
                <c:pt idx="17395">
                  <c:v>34.932437799999967</c:v>
                </c:pt>
                <c:pt idx="17396">
                  <c:v>34.93422079999997</c:v>
                </c:pt>
                <c:pt idx="17397">
                  <c:v>34.935465599999972</c:v>
                </c:pt>
                <c:pt idx="17398">
                  <c:v>34.936599099999974</c:v>
                </c:pt>
                <c:pt idx="17399">
                  <c:v>34.937719799999975</c:v>
                </c:pt>
                <c:pt idx="17400">
                  <c:v>34.938873199999975</c:v>
                </c:pt>
                <c:pt idx="17401">
                  <c:v>34.940001699999975</c:v>
                </c:pt>
                <c:pt idx="17402">
                  <c:v>34.941899299999974</c:v>
                </c:pt>
                <c:pt idx="17403">
                  <c:v>34.943083899999976</c:v>
                </c:pt>
                <c:pt idx="17404">
                  <c:v>34.944218499999977</c:v>
                </c:pt>
                <c:pt idx="17405">
                  <c:v>34.945316799999979</c:v>
                </c:pt>
                <c:pt idx="17406">
                  <c:v>34.946430399999976</c:v>
                </c:pt>
                <c:pt idx="17407">
                  <c:v>34.947703999999973</c:v>
                </c:pt>
                <c:pt idx="17408">
                  <c:v>34.948849599999974</c:v>
                </c:pt>
                <c:pt idx="17409">
                  <c:v>34.949951599999977</c:v>
                </c:pt>
                <c:pt idx="17410">
                  <c:v>34.951060999999974</c:v>
                </c:pt>
                <c:pt idx="17411">
                  <c:v>34.952173699999975</c:v>
                </c:pt>
                <c:pt idx="17412">
                  <c:v>34.953420999999977</c:v>
                </c:pt>
                <c:pt idx="17413">
                  <c:v>34.954635599999975</c:v>
                </c:pt>
                <c:pt idx="17414">
                  <c:v>34.955817499999974</c:v>
                </c:pt>
                <c:pt idx="17415">
                  <c:v>34.956961899999975</c:v>
                </c:pt>
                <c:pt idx="17416">
                  <c:v>34.958070399999976</c:v>
                </c:pt>
                <c:pt idx="17417">
                  <c:v>34.959258799999972</c:v>
                </c:pt>
                <c:pt idx="17418">
                  <c:v>34.960487799999974</c:v>
                </c:pt>
                <c:pt idx="17419">
                  <c:v>34.962537499999975</c:v>
                </c:pt>
                <c:pt idx="17420">
                  <c:v>34.963680999999973</c:v>
                </c:pt>
                <c:pt idx="17421">
                  <c:v>34.964840499999973</c:v>
                </c:pt>
                <c:pt idx="17422">
                  <c:v>34.965946599999974</c:v>
                </c:pt>
                <c:pt idx="17423">
                  <c:v>34.967030199999975</c:v>
                </c:pt>
                <c:pt idx="17424">
                  <c:v>34.968177899999972</c:v>
                </c:pt>
                <c:pt idx="17425">
                  <c:v>34.969437899999974</c:v>
                </c:pt>
                <c:pt idx="17426">
                  <c:v>34.970686599999972</c:v>
                </c:pt>
                <c:pt idx="17427">
                  <c:v>34.971936099999972</c:v>
                </c:pt>
                <c:pt idx="17428">
                  <c:v>34.973176099999975</c:v>
                </c:pt>
                <c:pt idx="17429">
                  <c:v>34.974315899999972</c:v>
                </c:pt>
                <c:pt idx="17430">
                  <c:v>34.975497199999971</c:v>
                </c:pt>
                <c:pt idx="17431">
                  <c:v>34.976601799999969</c:v>
                </c:pt>
                <c:pt idx="17432">
                  <c:v>34.977742799999966</c:v>
                </c:pt>
                <c:pt idx="17433">
                  <c:v>34.978856299999968</c:v>
                </c:pt>
                <c:pt idx="17434">
                  <c:v>34.979942699999967</c:v>
                </c:pt>
                <c:pt idx="17435">
                  <c:v>34.982059199999966</c:v>
                </c:pt>
                <c:pt idx="17436">
                  <c:v>34.983189399999965</c:v>
                </c:pt>
                <c:pt idx="17437">
                  <c:v>34.984416299999964</c:v>
                </c:pt>
                <c:pt idx="17438">
                  <c:v>34.985563199999966</c:v>
                </c:pt>
                <c:pt idx="17439">
                  <c:v>34.986663499999963</c:v>
                </c:pt>
                <c:pt idx="17440">
                  <c:v>34.98789019999996</c:v>
                </c:pt>
                <c:pt idx="17441">
                  <c:v>34.989083699999959</c:v>
                </c:pt>
                <c:pt idx="17442">
                  <c:v>34.990229799999959</c:v>
                </c:pt>
                <c:pt idx="17443">
                  <c:v>34.991372699999957</c:v>
                </c:pt>
                <c:pt idx="17444">
                  <c:v>34.992543299999959</c:v>
                </c:pt>
                <c:pt idx="17445">
                  <c:v>34.993657599999956</c:v>
                </c:pt>
                <c:pt idx="17446">
                  <c:v>34.994801599999953</c:v>
                </c:pt>
                <c:pt idx="17447">
                  <c:v>34.995923899999951</c:v>
                </c:pt>
                <c:pt idx="17448">
                  <c:v>34.997143699999953</c:v>
                </c:pt>
                <c:pt idx="17449">
                  <c:v>34.998292399999954</c:v>
                </c:pt>
                <c:pt idx="17450">
                  <c:v>34.999390799999951</c:v>
                </c:pt>
                <c:pt idx="17451">
                  <c:v>35.00051189999995</c:v>
                </c:pt>
                <c:pt idx="17452">
                  <c:v>35.002370099999951</c:v>
                </c:pt>
                <c:pt idx="17453">
                  <c:v>35.003512799999953</c:v>
                </c:pt>
                <c:pt idx="17454">
                  <c:v>35.004873499999952</c:v>
                </c:pt>
                <c:pt idx="17455">
                  <c:v>35.006210599999953</c:v>
                </c:pt>
                <c:pt idx="17456">
                  <c:v>35.007345999999956</c:v>
                </c:pt>
                <c:pt idx="17457">
                  <c:v>35.008518599999952</c:v>
                </c:pt>
                <c:pt idx="17458">
                  <c:v>35.009633299999955</c:v>
                </c:pt>
                <c:pt idx="17459">
                  <c:v>35.010791199999957</c:v>
                </c:pt>
                <c:pt idx="17460">
                  <c:v>35.012015099999957</c:v>
                </c:pt>
                <c:pt idx="17461">
                  <c:v>35.013138799999957</c:v>
                </c:pt>
                <c:pt idx="17462">
                  <c:v>35.01428879999996</c:v>
                </c:pt>
                <c:pt idx="17463">
                  <c:v>35.015455699999961</c:v>
                </c:pt>
                <c:pt idx="17464">
                  <c:v>35.016766199999964</c:v>
                </c:pt>
                <c:pt idx="17465">
                  <c:v>35.017972699999966</c:v>
                </c:pt>
                <c:pt idx="17466">
                  <c:v>35.019219699999965</c:v>
                </c:pt>
                <c:pt idx="17467">
                  <c:v>35.020537999999966</c:v>
                </c:pt>
                <c:pt idx="17468">
                  <c:v>35.022987499999964</c:v>
                </c:pt>
                <c:pt idx="17469">
                  <c:v>35.024364699999964</c:v>
                </c:pt>
                <c:pt idx="17470">
                  <c:v>35.025639499999961</c:v>
                </c:pt>
                <c:pt idx="17471">
                  <c:v>35.026814499999965</c:v>
                </c:pt>
                <c:pt idx="17472">
                  <c:v>35.027946899999968</c:v>
                </c:pt>
                <c:pt idx="17473">
                  <c:v>35.029248399999965</c:v>
                </c:pt>
                <c:pt idx="17474">
                  <c:v>35.030552499999963</c:v>
                </c:pt>
                <c:pt idx="17475">
                  <c:v>35.031832799999961</c:v>
                </c:pt>
                <c:pt idx="17476">
                  <c:v>35.03301649999996</c:v>
                </c:pt>
                <c:pt idx="17477">
                  <c:v>35.034260099999962</c:v>
                </c:pt>
                <c:pt idx="17478">
                  <c:v>35.03542549999996</c:v>
                </c:pt>
                <c:pt idx="17479">
                  <c:v>35.036530399999961</c:v>
                </c:pt>
                <c:pt idx="17480">
                  <c:v>35.037666199999961</c:v>
                </c:pt>
                <c:pt idx="17481">
                  <c:v>35.038881599999961</c:v>
                </c:pt>
                <c:pt idx="17482">
                  <c:v>35.04006839999996</c:v>
                </c:pt>
                <c:pt idx="17483">
                  <c:v>35.042275199999963</c:v>
                </c:pt>
                <c:pt idx="17484">
                  <c:v>35.043574999999962</c:v>
                </c:pt>
                <c:pt idx="17485">
                  <c:v>35.044766499999959</c:v>
                </c:pt>
                <c:pt idx="17486">
                  <c:v>35.045905499999961</c:v>
                </c:pt>
                <c:pt idx="17487">
                  <c:v>35.04717189999996</c:v>
                </c:pt>
                <c:pt idx="17488">
                  <c:v>35.048334799999957</c:v>
                </c:pt>
                <c:pt idx="17489">
                  <c:v>35.049460199999956</c:v>
                </c:pt>
                <c:pt idx="17490">
                  <c:v>35.050584499999957</c:v>
                </c:pt>
                <c:pt idx="17491">
                  <c:v>35.051762299999957</c:v>
                </c:pt>
                <c:pt idx="17492">
                  <c:v>35.052981499999959</c:v>
                </c:pt>
                <c:pt idx="17493">
                  <c:v>35.054100799999958</c:v>
                </c:pt>
                <c:pt idx="17494">
                  <c:v>35.055298699999959</c:v>
                </c:pt>
                <c:pt idx="17495">
                  <c:v>35.056477299999962</c:v>
                </c:pt>
                <c:pt idx="17496">
                  <c:v>35.057650499999959</c:v>
                </c:pt>
                <c:pt idx="17497">
                  <c:v>35.058781399999958</c:v>
                </c:pt>
                <c:pt idx="17498">
                  <c:v>35.059866199999959</c:v>
                </c:pt>
                <c:pt idx="17499">
                  <c:v>35.061028899999961</c:v>
                </c:pt>
                <c:pt idx="17500">
                  <c:v>35.06307239999996</c:v>
                </c:pt>
                <c:pt idx="17501">
                  <c:v>35.064305899999958</c:v>
                </c:pt>
                <c:pt idx="17502">
                  <c:v>35.065457699999961</c:v>
                </c:pt>
                <c:pt idx="17503">
                  <c:v>35.066563999999957</c:v>
                </c:pt>
                <c:pt idx="17504">
                  <c:v>35.067666399999958</c:v>
                </c:pt>
                <c:pt idx="17505">
                  <c:v>35.068784999999956</c:v>
                </c:pt>
                <c:pt idx="17506">
                  <c:v>35.069965099999955</c:v>
                </c:pt>
                <c:pt idx="17507">
                  <c:v>35.071109799999952</c:v>
                </c:pt>
                <c:pt idx="17508">
                  <c:v>35.072282399999949</c:v>
                </c:pt>
                <c:pt idx="17509">
                  <c:v>35.073421799999949</c:v>
                </c:pt>
                <c:pt idx="17510">
                  <c:v>35.074539899999948</c:v>
                </c:pt>
                <c:pt idx="17511">
                  <c:v>35.075676199999947</c:v>
                </c:pt>
                <c:pt idx="17512">
                  <c:v>35.076819899999947</c:v>
                </c:pt>
                <c:pt idx="17513">
                  <c:v>35.077985599999948</c:v>
                </c:pt>
                <c:pt idx="17514">
                  <c:v>35.079204999999945</c:v>
                </c:pt>
                <c:pt idx="17515">
                  <c:v>35.080369399999945</c:v>
                </c:pt>
                <c:pt idx="17516">
                  <c:v>35.082498599999944</c:v>
                </c:pt>
                <c:pt idx="17517">
                  <c:v>35.083659199999943</c:v>
                </c:pt>
                <c:pt idx="17518">
                  <c:v>35.084853599999946</c:v>
                </c:pt>
                <c:pt idx="17519">
                  <c:v>35.086021999999943</c:v>
                </c:pt>
                <c:pt idx="17520">
                  <c:v>35.087190899999946</c:v>
                </c:pt>
                <c:pt idx="17521">
                  <c:v>35.088406699999943</c:v>
                </c:pt>
                <c:pt idx="17522">
                  <c:v>35.089618699999946</c:v>
                </c:pt>
                <c:pt idx="17523">
                  <c:v>35.090806699999945</c:v>
                </c:pt>
                <c:pt idx="17524">
                  <c:v>35.092034599999948</c:v>
                </c:pt>
                <c:pt idx="17525">
                  <c:v>35.09320149999995</c:v>
                </c:pt>
                <c:pt idx="17526">
                  <c:v>35.094394299999948</c:v>
                </c:pt>
                <c:pt idx="17527">
                  <c:v>35.095521099999949</c:v>
                </c:pt>
                <c:pt idx="17528">
                  <c:v>35.096742399999947</c:v>
                </c:pt>
                <c:pt idx="17529">
                  <c:v>35.097977999999948</c:v>
                </c:pt>
                <c:pt idx="17530">
                  <c:v>35.099168299999945</c:v>
                </c:pt>
                <c:pt idx="17531">
                  <c:v>35.100301099999946</c:v>
                </c:pt>
                <c:pt idx="17532">
                  <c:v>35.102333299999948</c:v>
                </c:pt>
                <c:pt idx="17533">
                  <c:v>35.103487899999948</c:v>
                </c:pt>
                <c:pt idx="17534">
                  <c:v>35.104625199999951</c:v>
                </c:pt>
                <c:pt idx="17535">
                  <c:v>35.105756399999954</c:v>
                </c:pt>
                <c:pt idx="17536">
                  <c:v>35.106899399999953</c:v>
                </c:pt>
                <c:pt idx="17537">
                  <c:v>35.108026299999956</c:v>
                </c:pt>
                <c:pt idx="17538">
                  <c:v>35.109313599999957</c:v>
                </c:pt>
                <c:pt idx="17539">
                  <c:v>35.110473399999961</c:v>
                </c:pt>
                <c:pt idx="17540">
                  <c:v>35.11161759999996</c:v>
                </c:pt>
                <c:pt idx="17541">
                  <c:v>35.11273879999996</c:v>
                </c:pt>
                <c:pt idx="17542">
                  <c:v>35.11388429999996</c:v>
                </c:pt>
                <c:pt idx="17543">
                  <c:v>35.115001399999962</c:v>
                </c:pt>
                <c:pt idx="17544">
                  <c:v>35.116109399999964</c:v>
                </c:pt>
                <c:pt idx="17545">
                  <c:v>35.117200299999965</c:v>
                </c:pt>
                <c:pt idx="17546">
                  <c:v>35.118302699999965</c:v>
                </c:pt>
                <c:pt idx="17547">
                  <c:v>35.119411099999965</c:v>
                </c:pt>
                <c:pt idx="17548">
                  <c:v>35.120622799999964</c:v>
                </c:pt>
                <c:pt idx="17549">
                  <c:v>35.122821999999964</c:v>
                </c:pt>
                <c:pt idx="17550">
                  <c:v>35.124065499999965</c:v>
                </c:pt>
                <c:pt idx="17551">
                  <c:v>35.125264299999962</c:v>
                </c:pt>
                <c:pt idx="17552">
                  <c:v>35.126395299999963</c:v>
                </c:pt>
                <c:pt idx="17553">
                  <c:v>35.127499699999966</c:v>
                </c:pt>
                <c:pt idx="17554">
                  <c:v>35.128604699999968</c:v>
                </c:pt>
                <c:pt idx="17555">
                  <c:v>35.12976129999997</c:v>
                </c:pt>
                <c:pt idx="17556">
                  <c:v>35.131051399999969</c:v>
                </c:pt>
                <c:pt idx="17557">
                  <c:v>35.132188599999971</c:v>
                </c:pt>
                <c:pt idx="17558">
                  <c:v>35.133294599999971</c:v>
                </c:pt>
                <c:pt idx="17559">
                  <c:v>35.13439869999997</c:v>
                </c:pt>
                <c:pt idx="17560">
                  <c:v>35.13549679999997</c:v>
                </c:pt>
                <c:pt idx="17561">
                  <c:v>35.136611199999969</c:v>
                </c:pt>
                <c:pt idx="17562">
                  <c:v>35.137858499999972</c:v>
                </c:pt>
                <c:pt idx="17563">
                  <c:v>35.139138299999971</c:v>
                </c:pt>
                <c:pt idx="17564">
                  <c:v>35.140356899999972</c:v>
                </c:pt>
                <c:pt idx="17565">
                  <c:v>35.14242519999997</c:v>
                </c:pt>
                <c:pt idx="17566">
                  <c:v>35.14360659999997</c:v>
                </c:pt>
                <c:pt idx="17567">
                  <c:v>35.144776099999973</c:v>
                </c:pt>
                <c:pt idx="17568">
                  <c:v>35.145891099999972</c:v>
                </c:pt>
                <c:pt idx="17569">
                  <c:v>35.14702069999997</c:v>
                </c:pt>
                <c:pt idx="17570">
                  <c:v>35.148123099999971</c:v>
                </c:pt>
                <c:pt idx="17571">
                  <c:v>35.149201399999974</c:v>
                </c:pt>
                <c:pt idx="17572">
                  <c:v>35.150311799999976</c:v>
                </c:pt>
                <c:pt idx="17573">
                  <c:v>35.151408399999973</c:v>
                </c:pt>
                <c:pt idx="17574">
                  <c:v>35.152555899999975</c:v>
                </c:pt>
                <c:pt idx="17575">
                  <c:v>35.153812499999972</c:v>
                </c:pt>
                <c:pt idx="17576">
                  <c:v>35.155050999999972</c:v>
                </c:pt>
                <c:pt idx="17577">
                  <c:v>35.156293499999968</c:v>
                </c:pt>
                <c:pt idx="17578">
                  <c:v>35.157469199999966</c:v>
                </c:pt>
                <c:pt idx="17579">
                  <c:v>35.158579299999964</c:v>
                </c:pt>
                <c:pt idx="17580">
                  <c:v>35.159710799999964</c:v>
                </c:pt>
                <c:pt idx="17581">
                  <c:v>35.160831799999961</c:v>
                </c:pt>
                <c:pt idx="17582">
                  <c:v>35.162776599999958</c:v>
                </c:pt>
                <c:pt idx="17583">
                  <c:v>35.163952499999958</c:v>
                </c:pt>
                <c:pt idx="17584">
                  <c:v>35.165124399999961</c:v>
                </c:pt>
                <c:pt idx="17585">
                  <c:v>35.166284599999962</c:v>
                </c:pt>
                <c:pt idx="17586">
                  <c:v>35.167429899999959</c:v>
                </c:pt>
                <c:pt idx="17587">
                  <c:v>35.168521199999958</c:v>
                </c:pt>
                <c:pt idx="17588">
                  <c:v>35.169620199999962</c:v>
                </c:pt>
                <c:pt idx="17589">
                  <c:v>35.170722599999962</c:v>
                </c:pt>
                <c:pt idx="17590">
                  <c:v>35.171953999999964</c:v>
                </c:pt>
                <c:pt idx="17591">
                  <c:v>35.173132699999961</c:v>
                </c:pt>
                <c:pt idx="17592">
                  <c:v>35.174288199999964</c:v>
                </c:pt>
                <c:pt idx="17593">
                  <c:v>35.175366999999966</c:v>
                </c:pt>
                <c:pt idx="17594">
                  <c:v>35.176468099999965</c:v>
                </c:pt>
                <c:pt idx="17595">
                  <c:v>35.177618099999968</c:v>
                </c:pt>
                <c:pt idx="17596">
                  <c:v>35.178716899999969</c:v>
                </c:pt>
                <c:pt idx="17597">
                  <c:v>35.179825799999968</c:v>
                </c:pt>
                <c:pt idx="17598">
                  <c:v>35.180984999999964</c:v>
                </c:pt>
                <c:pt idx="17599">
                  <c:v>35.182961699999964</c:v>
                </c:pt>
                <c:pt idx="17600">
                  <c:v>35.184155499999967</c:v>
                </c:pt>
                <c:pt idx="17601">
                  <c:v>35.185278999999966</c:v>
                </c:pt>
                <c:pt idx="17602">
                  <c:v>35.186388599999965</c:v>
                </c:pt>
                <c:pt idx="17603">
                  <c:v>35.187522899999962</c:v>
                </c:pt>
                <c:pt idx="17604">
                  <c:v>35.188695399999965</c:v>
                </c:pt>
                <c:pt idx="17605">
                  <c:v>35.189872599999966</c:v>
                </c:pt>
                <c:pt idx="17606">
                  <c:v>35.191019499999967</c:v>
                </c:pt>
                <c:pt idx="17607">
                  <c:v>35.192125399999966</c:v>
                </c:pt>
                <c:pt idx="17608">
                  <c:v>35.193217799999964</c:v>
                </c:pt>
                <c:pt idx="17609">
                  <c:v>35.194326399999966</c:v>
                </c:pt>
                <c:pt idx="17610">
                  <c:v>35.195424099999968</c:v>
                </c:pt>
                <c:pt idx="17611">
                  <c:v>35.196549399999967</c:v>
                </c:pt>
                <c:pt idx="17612">
                  <c:v>35.197653199999969</c:v>
                </c:pt>
                <c:pt idx="17613">
                  <c:v>35.198759399999972</c:v>
                </c:pt>
                <c:pt idx="17614">
                  <c:v>35.19989869999997</c:v>
                </c:pt>
                <c:pt idx="17615">
                  <c:v>35.201093199999967</c:v>
                </c:pt>
                <c:pt idx="17616">
                  <c:v>35.203175799999968</c:v>
                </c:pt>
                <c:pt idx="17617">
                  <c:v>35.204676699999972</c:v>
                </c:pt>
                <c:pt idx="17618">
                  <c:v>35.206051399999971</c:v>
                </c:pt>
                <c:pt idx="17619">
                  <c:v>35.207314399999973</c:v>
                </c:pt>
                <c:pt idx="17620">
                  <c:v>35.208487099999971</c:v>
                </c:pt>
                <c:pt idx="17621">
                  <c:v>35.209601399999968</c:v>
                </c:pt>
                <c:pt idx="17622">
                  <c:v>35.210751099999968</c:v>
                </c:pt>
                <c:pt idx="17623">
                  <c:v>35.211932399999966</c:v>
                </c:pt>
                <c:pt idx="17624">
                  <c:v>35.213076899999969</c:v>
                </c:pt>
                <c:pt idx="17625">
                  <c:v>35.214252499999972</c:v>
                </c:pt>
                <c:pt idx="17626">
                  <c:v>35.215459599999974</c:v>
                </c:pt>
                <c:pt idx="17627">
                  <c:v>35.216648899999974</c:v>
                </c:pt>
                <c:pt idx="17628">
                  <c:v>35.217892299999974</c:v>
                </c:pt>
                <c:pt idx="17629">
                  <c:v>35.219023999999976</c:v>
                </c:pt>
                <c:pt idx="17630">
                  <c:v>35.220199499999978</c:v>
                </c:pt>
                <c:pt idx="17631">
                  <c:v>35.222399399999979</c:v>
                </c:pt>
                <c:pt idx="17632">
                  <c:v>35.223631099999977</c:v>
                </c:pt>
                <c:pt idx="17633">
                  <c:v>35.224855999999974</c:v>
                </c:pt>
                <c:pt idx="17634">
                  <c:v>35.226039999999976</c:v>
                </c:pt>
                <c:pt idx="17635">
                  <c:v>35.227156399999977</c:v>
                </c:pt>
                <c:pt idx="17636">
                  <c:v>35.228267199999976</c:v>
                </c:pt>
                <c:pt idx="17637">
                  <c:v>35.229366299999974</c:v>
                </c:pt>
                <c:pt idx="17638">
                  <c:v>35.230516999999971</c:v>
                </c:pt>
                <c:pt idx="17639">
                  <c:v>35.231702399999968</c:v>
                </c:pt>
                <c:pt idx="17640">
                  <c:v>35.23305909999997</c:v>
                </c:pt>
                <c:pt idx="17641">
                  <c:v>35.23422829999997</c:v>
                </c:pt>
                <c:pt idx="17642">
                  <c:v>35.235419699999973</c:v>
                </c:pt>
                <c:pt idx="17643">
                  <c:v>35.236539299999976</c:v>
                </c:pt>
                <c:pt idx="17644">
                  <c:v>35.237734199999977</c:v>
                </c:pt>
                <c:pt idx="17645">
                  <c:v>35.238936699999975</c:v>
                </c:pt>
                <c:pt idx="17646">
                  <c:v>35.240130399999977</c:v>
                </c:pt>
                <c:pt idx="17647">
                  <c:v>35.242045799999978</c:v>
                </c:pt>
                <c:pt idx="17648">
                  <c:v>35.243197699999982</c:v>
                </c:pt>
                <c:pt idx="17649">
                  <c:v>35.244319099999984</c:v>
                </c:pt>
                <c:pt idx="17650">
                  <c:v>35.245433199999987</c:v>
                </c:pt>
                <c:pt idx="17651">
                  <c:v>35.246560699999989</c:v>
                </c:pt>
                <c:pt idx="17652">
                  <c:v>35.247710199999986</c:v>
                </c:pt>
                <c:pt idx="17653">
                  <c:v>35.248840899999983</c:v>
                </c:pt>
                <c:pt idx="17654">
                  <c:v>35.250059799999981</c:v>
                </c:pt>
                <c:pt idx="17655">
                  <c:v>35.251226699999982</c:v>
                </c:pt>
                <c:pt idx="17656">
                  <c:v>35.252401999999982</c:v>
                </c:pt>
                <c:pt idx="17657">
                  <c:v>35.253514299999985</c:v>
                </c:pt>
                <c:pt idx="17658">
                  <c:v>35.254774199999986</c:v>
                </c:pt>
                <c:pt idx="17659">
                  <c:v>35.255956299999987</c:v>
                </c:pt>
                <c:pt idx="17660">
                  <c:v>35.257119599999989</c:v>
                </c:pt>
                <c:pt idx="17661">
                  <c:v>35.258258899999987</c:v>
                </c:pt>
                <c:pt idx="17662">
                  <c:v>35.259442099999987</c:v>
                </c:pt>
                <c:pt idx="17663">
                  <c:v>35.2605390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CE-4E7B-94EA-BB8A5D0FC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5906928"/>
        <c:axId val="1595907408"/>
      </c:lineChart>
      <c:catAx>
        <c:axId val="1595906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 Fr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95907408"/>
        <c:crosses val="autoZero"/>
        <c:auto val="1"/>
        <c:lblAlgn val="ctr"/>
        <c:lblOffset val="100"/>
        <c:noMultiLvlLbl val="0"/>
      </c:catAx>
      <c:valAx>
        <c:axId val="159590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9590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Poly - Static - 10.0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ghStatic10000!$B$3</c:f>
              <c:strCache>
                <c:ptCount val="1"/>
                <c:pt idx="0">
                  <c:v>0.522133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HighStatic10000!$A$4:$A$836</c:f>
              <c:strCache>
                <c:ptCount val="833"/>
                <c:pt idx="0">
                  <c:v>0.1981655</c:v>
                </c:pt>
                <c:pt idx="1">
                  <c:v>0.0787937</c:v>
                </c:pt>
                <c:pt idx="2">
                  <c:v>0.0376027</c:v>
                </c:pt>
                <c:pt idx="3">
                  <c:v>0.0209238</c:v>
                </c:pt>
                <c:pt idx="4">
                  <c:v>0.013495</c:v>
                </c:pt>
                <c:pt idx="5">
                  <c:v>0.0139105</c:v>
                </c:pt>
                <c:pt idx="6">
                  <c:v>0.0136831</c:v>
                </c:pt>
                <c:pt idx="7">
                  <c:v>0.019075</c:v>
                </c:pt>
                <c:pt idx="8">
                  <c:v>0.0413066</c:v>
                </c:pt>
                <c:pt idx="9">
                  <c:v>0.0395761</c:v>
                </c:pt>
                <c:pt idx="10">
                  <c:v>0.0400543</c:v>
                </c:pt>
                <c:pt idx="11">
                  <c:v>0.0408022</c:v>
                </c:pt>
                <c:pt idx="12">
                  <c:v>0.0396336</c:v>
                </c:pt>
                <c:pt idx="13">
                  <c:v>0.0389576</c:v>
                </c:pt>
                <c:pt idx="14">
                  <c:v>0.0399042</c:v>
                </c:pt>
                <c:pt idx="15">
                  <c:v>0.0398642</c:v>
                </c:pt>
                <c:pt idx="16">
                  <c:v>0.0403596</c:v>
                </c:pt>
                <c:pt idx="17">
                  <c:v>0.0304146</c:v>
                </c:pt>
                <c:pt idx="18">
                  <c:v>0.0368179</c:v>
                </c:pt>
                <c:pt idx="19">
                  <c:v>0.0407537</c:v>
                </c:pt>
                <c:pt idx="20">
                  <c:v>0.0406605</c:v>
                </c:pt>
                <c:pt idx="21">
                  <c:v>0.0465577</c:v>
                </c:pt>
                <c:pt idx="22">
                  <c:v>0.0346058</c:v>
                </c:pt>
                <c:pt idx="23">
                  <c:v>0.04144</c:v>
                </c:pt>
                <c:pt idx="24">
                  <c:v>0.0390066</c:v>
                </c:pt>
                <c:pt idx="25">
                  <c:v>0.0386384</c:v>
                </c:pt>
                <c:pt idx="26">
                  <c:v>0.038755</c:v>
                </c:pt>
                <c:pt idx="27">
                  <c:v>0.0410174</c:v>
                </c:pt>
                <c:pt idx="28">
                  <c:v>0.0385946</c:v>
                </c:pt>
                <c:pt idx="29">
                  <c:v>0.0403664</c:v>
                </c:pt>
                <c:pt idx="30">
                  <c:v>0.0366625</c:v>
                </c:pt>
                <c:pt idx="31">
                  <c:v>0.0400408</c:v>
                </c:pt>
                <c:pt idx="32">
                  <c:v>0.0377123</c:v>
                </c:pt>
                <c:pt idx="33">
                  <c:v>0.0368251</c:v>
                </c:pt>
                <c:pt idx="34">
                  <c:v>0.0405639</c:v>
                </c:pt>
                <c:pt idx="35">
                  <c:v>0.0410195</c:v>
                </c:pt>
                <c:pt idx="36">
                  <c:v>0.0401521</c:v>
                </c:pt>
                <c:pt idx="37">
                  <c:v>0.0394484</c:v>
                </c:pt>
                <c:pt idx="38">
                  <c:v>0.0386116</c:v>
                </c:pt>
                <c:pt idx="39">
                  <c:v>0.0401848</c:v>
                </c:pt>
                <c:pt idx="40">
                  <c:v>0.0395934</c:v>
                </c:pt>
                <c:pt idx="41">
                  <c:v>0.0406843</c:v>
                </c:pt>
                <c:pt idx="42">
                  <c:v>0.0405136</c:v>
                </c:pt>
                <c:pt idx="43">
                  <c:v>0.0398563</c:v>
                </c:pt>
                <c:pt idx="44">
                  <c:v>0.041926</c:v>
                </c:pt>
                <c:pt idx="45">
                  <c:v>0.0414394</c:v>
                </c:pt>
                <c:pt idx="46">
                  <c:v>0.0383338</c:v>
                </c:pt>
                <c:pt idx="47">
                  <c:v>0.0397876</c:v>
                </c:pt>
                <c:pt idx="48">
                  <c:v>0.0408564</c:v>
                </c:pt>
                <c:pt idx="49">
                  <c:v>0.040031</c:v>
                </c:pt>
                <c:pt idx="50">
                  <c:v>0.0410642</c:v>
                </c:pt>
                <c:pt idx="51">
                  <c:v>0.0405972</c:v>
                </c:pt>
                <c:pt idx="52">
                  <c:v>0.0412438</c:v>
                </c:pt>
                <c:pt idx="53">
                  <c:v>0.0417369</c:v>
                </c:pt>
                <c:pt idx="54">
                  <c:v>0.0405206</c:v>
                </c:pt>
                <c:pt idx="55">
                  <c:v>0.0433487</c:v>
                </c:pt>
                <c:pt idx="56">
                  <c:v>0.0362283</c:v>
                </c:pt>
                <c:pt idx="57">
                  <c:v>0.0398262</c:v>
                </c:pt>
                <c:pt idx="58">
                  <c:v>0.041668</c:v>
                </c:pt>
                <c:pt idx="59">
                  <c:v>0.0427583</c:v>
                </c:pt>
                <c:pt idx="60">
                  <c:v>0.041786</c:v>
                </c:pt>
                <c:pt idx="61">
                  <c:v>0.0414462</c:v>
                </c:pt>
                <c:pt idx="62">
                  <c:v>0.0401412</c:v>
                </c:pt>
                <c:pt idx="63">
                  <c:v>0.0390767</c:v>
                </c:pt>
                <c:pt idx="64">
                  <c:v>0.0422876</c:v>
                </c:pt>
                <c:pt idx="65">
                  <c:v>0.0420342</c:v>
                </c:pt>
                <c:pt idx="66">
                  <c:v>0.0390693</c:v>
                </c:pt>
                <c:pt idx="67">
                  <c:v>0.039127</c:v>
                </c:pt>
                <c:pt idx="68">
                  <c:v>0.0403664</c:v>
                </c:pt>
                <c:pt idx="69">
                  <c:v>0.0408222</c:v>
                </c:pt>
                <c:pt idx="70">
                  <c:v>0.0428122</c:v>
                </c:pt>
                <c:pt idx="71">
                  <c:v>0.0418194</c:v>
                </c:pt>
                <c:pt idx="72">
                  <c:v>0.0395574</c:v>
                </c:pt>
                <c:pt idx="73">
                  <c:v>0.0340406</c:v>
                </c:pt>
                <c:pt idx="74">
                  <c:v>0.0399604</c:v>
                </c:pt>
                <c:pt idx="75">
                  <c:v>0.0432346</c:v>
                </c:pt>
                <c:pt idx="76">
                  <c:v>0.0422607</c:v>
                </c:pt>
                <c:pt idx="77">
                  <c:v>0.0400225</c:v>
                </c:pt>
                <c:pt idx="78">
                  <c:v>0.0395681</c:v>
                </c:pt>
                <c:pt idx="79">
                  <c:v>0.043198</c:v>
                </c:pt>
                <c:pt idx="80">
                  <c:v>0.0441137</c:v>
                </c:pt>
                <c:pt idx="81">
                  <c:v>0.0441352</c:v>
                </c:pt>
                <c:pt idx="82">
                  <c:v>0.0453445</c:v>
                </c:pt>
                <c:pt idx="83">
                  <c:v>0.0437206</c:v>
                </c:pt>
                <c:pt idx="84">
                  <c:v>0.044169</c:v>
                </c:pt>
                <c:pt idx="85">
                  <c:v>0.041436</c:v>
                </c:pt>
                <c:pt idx="86">
                  <c:v>0.04072</c:v>
                </c:pt>
                <c:pt idx="87">
                  <c:v>0.0418776</c:v>
                </c:pt>
                <c:pt idx="88">
                  <c:v>0.0446156</c:v>
                </c:pt>
                <c:pt idx="89">
                  <c:v>0.040911</c:v>
                </c:pt>
                <c:pt idx="90">
                  <c:v>0.041403</c:v>
                </c:pt>
                <c:pt idx="91">
                  <c:v>0.0410087</c:v>
                </c:pt>
                <c:pt idx="92">
                  <c:v>0.0451169</c:v>
                </c:pt>
                <c:pt idx="93">
                  <c:v>0.0403673</c:v>
                </c:pt>
                <c:pt idx="94">
                  <c:v>0.0407843</c:v>
                </c:pt>
                <c:pt idx="95">
                  <c:v>0.0422039</c:v>
                </c:pt>
                <c:pt idx="96">
                  <c:v>0.0447145</c:v>
                </c:pt>
                <c:pt idx="97">
                  <c:v>0.0420649</c:v>
                </c:pt>
                <c:pt idx="98">
                  <c:v>0.0417175</c:v>
                </c:pt>
                <c:pt idx="99">
                  <c:v>0.041505</c:v>
                </c:pt>
                <c:pt idx="100">
                  <c:v>0.0415355</c:v>
                </c:pt>
                <c:pt idx="101">
                  <c:v>0.0421923</c:v>
                </c:pt>
                <c:pt idx="102">
                  <c:v>0.0410734</c:v>
                </c:pt>
                <c:pt idx="103">
                  <c:v>0.0444867</c:v>
                </c:pt>
                <c:pt idx="104">
                  <c:v>0.0452274</c:v>
                </c:pt>
                <c:pt idx="105">
                  <c:v>0.0438738</c:v>
                </c:pt>
                <c:pt idx="106">
                  <c:v>0.0443366</c:v>
                </c:pt>
                <c:pt idx="107">
                  <c:v>0.0445612</c:v>
                </c:pt>
                <c:pt idx="108">
                  <c:v>0.0436509</c:v>
                </c:pt>
                <c:pt idx="109">
                  <c:v>0.0510302</c:v>
                </c:pt>
                <c:pt idx="110">
                  <c:v>0.0387093</c:v>
                </c:pt>
                <c:pt idx="111">
                  <c:v>0.0404562</c:v>
                </c:pt>
                <c:pt idx="112">
                  <c:v>0.040283</c:v>
                </c:pt>
                <c:pt idx="113">
                  <c:v>0.0407889</c:v>
                </c:pt>
                <c:pt idx="114">
                  <c:v>0.0404685</c:v>
                </c:pt>
                <c:pt idx="115">
                  <c:v>0.0404589</c:v>
                </c:pt>
                <c:pt idx="116">
                  <c:v>0.0399844</c:v>
                </c:pt>
                <c:pt idx="117">
                  <c:v>0.0403805</c:v>
                </c:pt>
                <c:pt idx="118">
                  <c:v>0.0406693</c:v>
                </c:pt>
                <c:pt idx="119">
                  <c:v>0.0415402</c:v>
                </c:pt>
                <c:pt idx="120">
                  <c:v>0.0409097</c:v>
                </c:pt>
                <c:pt idx="121">
                  <c:v>0.0416987</c:v>
                </c:pt>
                <c:pt idx="122">
                  <c:v>0.0409338</c:v>
                </c:pt>
                <c:pt idx="123">
                  <c:v>0.0415224</c:v>
                </c:pt>
                <c:pt idx="124">
                  <c:v>0.040816</c:v>
                </c:pt>
                <c:pt idx="125">
                  <c:v>0.0406893</c:v>
                </c:pt>
                <c:pt idx="126">
                  <c:v>0.0399012</c:v>
                </c:pt>
                <c:pt idx="127">
                  <c:v>0.0415535</c:v>
                </c:pt>
                <c:pt idx="128">
                  <c:v>0.0435359</c:v>
                </c:pt>
                <c:pt idx="129">
                  <c:v>0.0431834</c:v>
                </c:pt>
                <c:pt idx="130">
                  <c:v>0.042433</c:v>
                </c:pt>
                <c:pt idx="131">
                  <c:v>0.0442581</c:v>
                </c:pt>
                <c:pt idx="132">
                  <c:v>0.0427678</c:v>
                </c:pt>
                <c:pt idx="133">
                  <c:v>0.0432876</c:v>
                </c:pt>
                <c:pt idx="134">
                  <c:v>0.0435711</c:v>
                </c:pt>
                <c:pt idx="135">
                  <c:v>0.0430721</c:v>
                </c:pt>
                <c:pt idx="136">
                  <c:v>0.0455057</c:v>
                </c:pt>
                <c:pt idx="137">
                  <c:v>0.0405952</c:v>
                </c:pt>
                <c:pt idx="138">
                  <c:v>0.0399008</c:v>
                </c:pt>
                <c:pt idx="139">
                  <c:v>0.040517</c:v>
                </c:pt>
                <c:pt idx="140">
                  <c:v>0.0414137</c:v>
                </c:pt>
                <c:pt idx="141">
                  <c:v>0.0408053</c:v>
                </c:pt>
                <c:pt idx="142">
                  <c:v>0.0413096</c:v>
                </c:pt>
                <c:pt idx="143">
                  <c:v>0.041527</c:v>
                </c:pt>
                <c:pt idx="144">
                  <c:v>0.0416644</c:v>
                </c:pt>
                <c:pt idx="145">
                  <c:v>0.0412574</c:v>
                </c:pt>
                <c:pt idx="146">
                  <c:v>0.0414547</c:v>
                </c:pt>
                <c:pt idx="147">
                  <c:v>0.0405898</c:v>
                </c:pt>
                <c:pt idx="148">
                  <c:v>0.0399168</c:v>
                </c:pt>
                <c:pt idx="149">
                  <c:v>0.0399287</c:v>
                </c:pt>
                <c:pt idx="150">
                  <c:v>0.039701</c:v>
                </c:pt>
                <c:pt idx="151">
                  <c:v>0.0402213</c:v>
                </c:pt>
                <c:pt idx="152">
                  <c:v>0.039639</c:v>
                </c:pt>
                <c:pt idx="153">
                  <c:v>0.0401615</c:v>
                </c:pt>
                <c:pt idx="154">
                  <c:v>0.0396372</c:v>
                </c:pt>
                <c:pt idx="155">
                  <c:v>0.0404096</c:v>
                </c:pt>
                <c:pt idx="156">
                  <c:v>0.0397668</c:v>
                </c:pt>
                <c:pt idx="157">
                  <c:v>0.0404246</c:v>
                </c:pt>
                <c:pt idx="158">
                  <c:v>0.0338396</c:v>
                </c:pt>
                <c:pt idx="159">
                  <c:v>0.0406831</c:v>
                </c:pt>
                <c:pt idx="160">
                  <c:v>0.039837</c:v>
                </c:pt>
                <c:pt idx="161">
                  <c:v>0.0402194</c:v>
                </c:pt>
                <c:pt idx="162">
                  <c:v>0.0393995</c:v>
                </c:pt>
                <c:pt idx="163">
                  <c:v>0.0407334</c:v>
                </c:pt>
                <c:pt idx="164">
                  <c:v>0.0409189</c:v>
                </c:pt>
                <c:pt idx="165">
                  <c:v>0.0390971</c:v>
                </c:pt>
                <c:pt idx="166">
                  <c:v>0.0400832</c:v>
                </c:pt>
                <c:pt idx="167">
                  <c:v>0.0406801</c:v>
                </c:pt>
                <c:pt idx="168">
                  <c:v>0.0399621</c:v>
                </c:pt>
                <c:pt idx="169">
                  <c:v>0.0399316</c:v>
                </c:pt>
                <c:pt idx="170">
                  <c:v>0.0421281</c:v>
                </c:pt>
                <c:pt idx="171">
                  <c:v>0.0400742</c:v>
                </c:pt>
                <c:pt idx="172">
                  <c:v>0.0424864</c:v>
                </c:pt>
                <c:pt idx="173">
                  <c:v>0.0410414</c:v>
                </c:pt>
                <c:pt idx="174">
                  <c:v>0.0400761</c:v>
                </c:pt>
                <c:pt idx="175">
                  <c:v>0.0423028</c:v>
                </c:pt>
                <c:pt idx="176">
                  <c:v>0.0434274</c:v>
                </c:pt>
                <c:pt idx="177">
                  <c:v>0.0413212</c:v>
                </c:pt>
                <c:pt idx="178">
                  <c:v>0.0436835</c:v>
                </c:pt>
                <c:pt idx="179">
                  <c:v>0.0419495</c:v>
                </c:pt>
                <c:pt idx="180">
                  <c:v>0.0450498</c:v>
                </c:pt>
                <c:pt idx="181">
                  <c:v>0.038945</c:v>
                </c:pt>
                <c:pt idx="182">
                  <c:v>0.0432477</c:v>
                </c:pt>
                <c:pt idx="183">
                  <c:v>0.0433588</c:v>
                </c:pt>
                <c:pt idx="184">
                  <c:v>0.0421849</c:v>
                </c:pt>
                <c:pt idx="185">
                  <c:v>0.0435594</c:v>
                </c:pt>
                <c:pt idx="186">
                  <c:v>0.0419232</c:v>
                </c:pt>
                <c:pt idx="187">
                  <c:v>0.042797</c:v>
                </c:pt>
                <c:pt idx="188">
                  <c:v>0.0487267</c:v>
                </c:pt>
                <c:pt idx="189">
                  <c:v>0.0368569</c:v>
                </c:pt>
                <c:pt idx="190">
                  <c:v>0.0411747</c:v>
                </c:pt>
                <c:pt idx="191">
                  <c:v>0.042814</c:v>
                </c:pt>
                <c:pt idx="192">
                  <c:v>0.043585</c:v>
                </c:pt>
                <c:pt idx="193">
                  <c:v>0.0420254</c:v>
                </c:pt>
                <c:pt idx="194">
                  <c:v>0.0431664</c:v>
                </c:pt>
                <c:pt idx="195">
                  <c:v>0.0493609</c:v>
                </c:pt>
                <c:pt idx="196">
                  <c:v>0.0348524</c:v>
                </c:pt>
                <c:pt idx="197">
                  <c:v>0.0423063</c:v>
                </c:pt>
                <c:pt idx="198">
                  <c:v>0.0429336</c:v>
                </c:pt>
                <c:pt idx="199">
                  <c:v>0.0417082</c:v>
                </c:pt>
                <c:pt idx="200">
                  <c:v>0.0415139</c:v>
                </c:pt>
                <c:pt idx="201">
                  <c:v>0.0420141</c:v>
                </c:pt>
                <c:pt idx="202">
                  <c:v>0.0427189</c:v>
                </c:pt>
                <c:pt idx="203">
                  <c:v>0.0432282</c:v>
                </c:pt>
                <c:pt idx="204">
                  <c:v>0.0476832</c:v>
                </c:pt>
                <c:pt idx="205">
                  <c:v>0.0377214</c:v>
                </c:pt>
                <c:pt idx="206">
                  <c:v>0.0427184</c:v>
                </c:pt>
                <c:pt idx="207">
                  <c:v>0.0432598</c:v>
                </c:pt>
                <c:pt idx="208">
                  <c:v>0.0415231</c:v>
                </c:pt>
                <c:pt idx="209">
                  <c:v>0.0426831</c:v>
                </c:pt>
                <c:pt idx="210">
                  <c:v>0.0417224</c:v>
                </c:pt>
                <c:pt idx="211">
                  <c:v>0.0425589</c:v>
                </c:pt>
                <c:pt idx="212">
                  <c:v>0.0487111</c:v>
                </c:pt>
                <c:pt idx="213">
                  <c:v>0.0345877</c:v>
                </c:pt>
                <c:pt idx="214">
                  <c:v>0.0417222</c:v>
                </c:pt>
                <c:pt idx="215">
                  <c:v>0.0422174</c:v>
                </c:pt>
                <c:pt idx="216">
                  <c:v>0.0430186</c:v>
                </c:pt>
                <c:pt idx="217">
                  <c:v>0.042363</c:v>
                </c:pt>
                <c:pt idx="218">
                  <c:v>0.0428911</c:v>
                </c:pt>
                <c:pt idx="219">
                  <c:v>0.0420025</c:v>
                </c:pt>
                <c:pt idx="220">
                  <c:v>0.0434816</c:v>
                </c:pt>
                <c:pt idx="221">
                  <c:v>0.0500502</c:v>
                </c:pt>
                <c:pt idx="222">
                  <c:v>0.0346793</c:v>
                </c:pt>
                <c:pt idx="223">
                  <c:v>0.0415716</c:v>
                </c:pt>
                <c:pt idx="224">
                  <c:v>0.0428627</c:v>
                </c:pt>
                <c:pt idx="225">
                  <c:v>0.0417301</c:v>
                </c:pt>
                <c:pt idx="226">
                  <c:v>0.0421286</c:v>
                </c:pt>
                <c:pt idx="227">
                  <c:v>0.042958</c:v>
                </c:pt>
                <c:pt idx="228">
                  <c:v>0.0400573</c:v>
                </c:pt>
                <c:pt idx="229">
                  <c:v>0.0415551</c:v>
                </c:pt>
                <c:pt idx="230">
                  <c:v>0.0489382</c:v>
                </c:pt>
                <c:pt idx="231">
                  <c:v>0.0372872</c:v>
                </c:pt>
                <c:pt idx="232">
                  <c:v>0.0420701</c:v>
                </c:pt>
                <c:pt idx="233">
                  <c:v>0.0435706</c:v>
                </c:pt>
                <c:pt idx="234">
                  <c:v>0.0416901</c:v>
                </c:pt>
                <c:pt idx="235">
                  <c:v>0.0431222</c:v>
                </c:pt>
                <c:pt idx="236">
                  <c:v>0.0422965</c:v>
                </c:pt>
                <c:pt idx="237">
                  <c:v>0.0426963</c:v>
                </c:pt>
                <c:pt idx="238">
                  <c:v>0.0471905</c:v>
                </c:pt>
                <c:pt idx="239">
                  <c:v>0.0347181</c:v>
                </c:pt>
                <c:pt idx="240">
                  <c:v>0.042097</c:v>
                </c:pt>
                <c:pt idx="241">
                  <c:v>0.0401087</c:v>
                </c:pt>
                <c:pt idx="242">
                  <c:v>0.0424093</c:v>
                </c:pt>
                <c:pt idx="243">
                  <c:v>0.0433689</c:v>
                </c:pt>
                <c:pt idx="244">
                  <c:v>0.0407733</c:v>
                </c:pt>
                <c:pt idx="245">
                  <c:v>0.0434008</c:v>
                </c:pt>
                <c:pt idx="246">
                  <c:v>0.0431962</c:v>
                </c:pt>
                <c:pt idx="247">
                  <c:v>0.0425345</c:v>
                </c:pt>
                <c:pt idx="248">
                  <c:v>0.0462036</c:v>
                </c:pt>
                <c:pt idx="249">
                  <c:v>0.0393066</c:v>
                </c:pt>
                <c:pt idx="250">
                  <c:v>0.0428334</c:v>
                </c:pt>
                <c:pt idx="251">
                  <c:v>0.0461431</c:v>
                </c:pt>
                <c:pt idx="252">
                  <c:v>0.041962</c:v>
                </c:pt>
                <c:pt idx="253">
                  <c:v>0.0393109</c:v>
                </c:pt>
                <c:pt idx="254">
                  <c:v>0.0426261</c:v>
                </c:pt>
                <c:pt idx="255">
                  <c:v>0.0438431</c:v>
                </c:pt>
                <c:pt idx="256">
                  <c:v>0.046985</c:v>
                </c:pt>
                <c:pt idx="257">
                  <c:v>0.0382003</c:v>
                </c:pt>
                <c:pt idx="258">
                  <c:v>0.0414748</c:v>
                </c:pt>
                <c:pt idx="259">
                  <c:v>0.0425362</c:v>
                </c:pt>
                <c:pt idx="260">
                  <c:v>0.0405924</c:v>
                </c:pt>
                <c:pt idx="261">
                  <c:v>0.0431256</c:v>
                </c:pt>
                <c:pt idx="262">
                  <c:v>0.0421711</c:v>
                </c:pt>
                <c:pt idx="263">
                  <c:v>0.0425748</c:v>
                </c:pt>
                <c:pt idx="264">
                  <c:v>0.0457235</c:v>
                </c:pt>
                <c:pt idx="265">
                  <c:v>0.0384783</c:v>
                </c:pt>
                <c:pt idx="266">
                  <c:v>0.0430222</c:v>
                </c:pt>
                <c:pt idx="267">
                  <c:v>0.0423374</c:v>
                </c:pt>
                <c:pt idx="268">
                  <c:v>0.0428357</c:v>
                </c:pt>
                <c:pt idx="269">
                  <c:v>0.0429526</c:v>
                </c:pt>
                <c:pt idx="270">
                  <c:v>0.0433581</c:v>
                </c:pt>
                <c:pt idx="271">
                  <c:v>0.0431768</c:v>
                </c:pt>
                <c:pt idx="272">
                  <c:v>0.0393878</c:v>
                </c:pt>
                <c:pt idx="273">
                  <c:v>0.0399075</c:v>
                </c:pt>
                <c:pt idx="274">
                  <c:v>0.0425506</c:v>
                </c:pt>
                <c:pt idx="275">
                  <c:v>0.0413025</c:v>
                </c:pt>
                <c:pt idx="276">
                  <c:v>0.0435924</c:v>
                </c:pt>
                <c:pt idx="277">
                  <c:v>0.0406915</c:v>
                </c:pt>
                <c:pt idx="278">
                  <c:v>0.0422143</c:v>
                </c:pt>
                <c:pt idx="279">
                  <c:v>0.0399687</c:v>
                </c:pt>
                <c:pt idx="280">
                  <c:v>0.0429468</c:v>
                </c:pt>
                <c:pt idx="281">
                  <c:v>0.0423056</c:v>
                </c:pt>
                <c:pt idx="282">
                  <c:v>0.0395076</c:v>
                </c:pt>
                <c:pt idx="283">
                  <c:v>0.0418656</c:v>
                </c:pt>
                <c:pt idx="284">
                  <c:v>0.0438193</c:v>
                </c:pt>
                <c:pt idx="285">
                  <c:v>0.0398743</c:v>
                </c:pt>
                <c:pt idx="286">
                  <c:v>0.0390753</c:v>
                </c:pt>
                <c:pt idx="287">
                  <c:v>0.0399144</c:v>
                </c:pt>
                <c:pt idx="288">
                  <c:v>0.0412795</c:v>
                </c:pt>
                <c:pt idx="289">
                  <c:v>0.0428967</c:v>
                </c:pt>
                <c:pt idx="290">
                  <c:v>0.0398249</c:v>
                </c:pt>
                <c:pt idx="291">
                  <c:v>0.0401939</c:v>
                </c:pt>
                <c:pt idx="292">
                  <c:v>0.0409807</c:v>
                </c:pt>
                <c:pt idx="293">
                  <c:v>0.0411414</c:v>
                </c:pt>
                <c:pt idx="294">
                  <c:v>0.0416295</c:v>
                </c:pt>
                <c:pt idx="295">
                  <c:v>0.0429825</c:v>
                </c:pt>
                <c:pt idx="296">
                  <c:v>0.0408905</c:v>
                </c:pt>
                <c:pt idx="297">
                  <c:v>0.0402936</c:v>
                </c:pt>
                <c:pt idx="298">
                  <c:v>0.04068</c:v>
                </c:pt>
                <c:pt idx="299">
                  <c:v>0.0431969</c:v>
                </c:pt>
                <c:pt idx="300">
                  <c:v>0.0414122</c:v>
                </c:pt>
                <c:pt idx="301">
                  <c:v>0.0432562</c:v>
                </c:pt>
                <c:pt idx="302">
                  <c:v>0.0398036</c:v>
                </c:pt>
                <c:pt idx="303">
                  <c:v>0.0419156</c:v>
                </c:pt>
                <c:pt idx="304">
                  <c:v>0.0404152</c:v>
                </c:pt>
                <c:pt idx="305">
                  <c:v>0.0418274</c:v>
                </c:pt>
                <c:pt idx="306">
                  <c:v>0.042018</c:v>
                </c:pt>
                <c:pt idx="307">
                  <c:v>0.0409473</c:v>
                </c:pt>
                <c:pt idx="308">
                  <c:v>0.041081</c:v>
                </c:pt>
                <c:pt idx="309">
                  <c:v>0.0410973</c:v>
                </c:pt>
                <c:pt idx="310">
                  <c:v>0.0404619</c:v>
                </c:pt>
                <c:pt idx="311">
                  <c:v>0.043356</c:v>
                </c:pt>
                <c:pt idx="312">
                  <c:v>0.0402135</c:v>
                </c:pt>
                <c:pt idx="313">
                  <c:v>0.0426629</c:v>
                </c:pt>
                <c:pt idx="314">
                  <c:v>0.0434908</c:v>
                </c:pt>
                <c:pt idx="315">
                  <c:v>0.0398012</c:v>
                </c:pt>
                <c:pt idx="316">
                  <c:v>0.0421871</c:v>
                </c:pt>
                <c:pt idx="317">
                  <c:v>0.0423565</c:v>
                </c:pt>
                <c:pt idx="318">
                  <c:v>0.0424634</c:v>
                </c:pt>
                <c:pt idx="319">
                  <c:v>0.0419089</c:v>
                </c:pt>
                <c:pt idx="320">
                  <c:v>0.0406931</c:v>
                </c:pt>
                <c:pt idx="321">
                  <c:v>0.0418998</c:v>
                </c:pt>
                <c:pt idx="322">
                  <c:v>0.0386953</c:v>
                </c:pt>
                <c:pt idx="323">
                  <c:v>0.0405417</c:v>
                </c:pt>
                <c:pt idx="324">
                  <c:v>0.039455</c:v>
                </c:pt>
                <c:pt idx="325">
                  <c:v>0.0409453</c:v>
                </c:pt>
                <c:pt idx="326">
                  <c:v>0.0428377</c:v>
                </c:pt>
                <c:pt idx="327">
                  <c:v>0.0399103</c:v>
                </c:pt>
                <c:pt idx="328">
                  <c:v>0.0436917</c:v>
                </c:pt>
                <c:pt idx="329">
                  <c:v>0.0398354</c:v>
                </c:pt>
                <c:pt idx="330">
                  <c:v>0.0431084</c:v>
                </c:pt>
                <c:pt idx="331">
                  <c:v>0.0403043</c:v>
                </c:pt>
                <c:pt idx="332">
                  <c:v>0.042108</c:v>
                </c:pt>
                <c:pt idx="333">
                  <c:v>0.0413908</c:v>
                </c:pt>
                <c:pt idx="334">
                  <c:v>0.0431202</c:v>
                </c:pt>
                <c:pt idx="335">
                  <c:v>0.0408774</c:v>
                </c:pt>
                <c:pt idx="336">
                  <c:v>0.0425206</c:v>
                </c:pt>
                <c:pt idx="337">
                  <c:v>0.0420945</c:v>
                </c:pt>
                <c:pt idx="338">
                  <c:v>0.0428404</c:v>
                </c:pt>
                <c:pt idx="339">
                  <c:v>0.0400753</c:v>
                </c:pt>
                <c:pt idx="340">
                  <c:v>0.0425282</c:v>
                </c:pt>
                <c:pt idx="341">
                  <c:v>0.0413006</c:v>
                </c:pt>
                <c:pt idx="342">
                  <c:v>0.047464</c:v>
                </c:pt>
                <c:pt idx="343">
                  <c:v>0.0372789</c:v>
                </c:pt>
                <c:pt idx="344">
                  <c:v>0.0426427</c:v>
                </c:pt>
                <c:pt idx="345">
                  <c:v>0.0415965</c:v>
                </c:pt>
                <c:pt idx="346">
                  <c:v>0.0410068</c:v>
                </c:pt>
                <c:pt idx="347">
                  <c:v>0.0401448</c:v>
                </c:pt>
                <c:pt idx="348">
                  <c:v>0.0406456</c:v>
                </c:pt>
                <c:pt idx="349">
                  <c:v>0.0407839</c:v>
                </c:pt>
                <c:pt idx="350">
                  <c:v>0.0434673</c:v>
                </c:pt>
                <c:pt idx="351">
                  <c:v>0.0402676</c:v>
                </c:pt>
                <c:pt idx="352">
                  <c:v>0.040417</c:v>
                </c:pt>
                <c:pt idx="353">
                  <c:v>0.0407284</c:v>
                </c:pt>
                <c:pt idx="354">
                  <c:v>0.0427976</c:v>
                </c:pt>
                <c:pt idx="355">
                  <c:v>0.0400171</c:v>
                </c:pt>
                <c:pt idx="356">
                  <c:v>0.0430267</c:v>
                </c:pt>
                <c:pt idx="357">
                  <c:v>0.0424838</c:v>
                </c:pt>
                <c:pt idx="358">
                  <c:v>0.0426141</c:v>
                </c:pt>
                <c:pt idx="359">
                  <c:v>0.0402952</c:v>
                </c:pt>
                <c:pt idx="360">
                  <c:v>0.0426193</c:v>
                </c:pt>
                <c:pt idx="361">
                  <c:v>0.0413227</c:v>
                </c:pt>
                <c:pt idx="362">
                  <c:v>0.0404676</c:v>
                </c:pt>
                <c:pt idx="363">
                  <c:v>0.0420178</c:v>
                </c:pt>
                <c:pt idx="364">
                  <c:v>0.0401746</c:v>
                </c:pt>
                <c:pt idx="365">
                  <c:v>0.0425088</c:v>
                </c:pt>
                <c:pt idx="366">
                  <c:v>0.0401054</c:v>
                </c:pt>
                <c:pt idx="367">
                  <c:v>0.0429617</c:v>
                </c:pt>
                <c:pt idx="368">
                  <c:v>0.0415124</c:v>
                </c:pt>
                <c:pt idx="369">
                  <c:v>0.0418571</c:v>
                </c:pt>
                <c:pt idx="370">
                  <c:v>0.0441373</c:v>
                </c:pt>
                <c:pt idx="371">
                  <c:v>0.0392663</c:v>
                </c:pt>
                <c:pt idx="372">
                  <c:v>0.0414786</c:v>
                </c:pt>
                <c:pt idx="373">
                  <c:v>0.0420936</c:v>
                </c:pt>
                <c:pt idx="374">
                  <c:v>0.0399705</c:v>
                </c:pt>
                <c:pt idx="375">
                  <c:v>0.0405769</c:v>
                </c:pt>
                <c:pt idx="376">
                  <c:v>0.0410513</c:v>
                </c:pt>
                <c:pt idx="377">
                  <c:v>0.0437992</c:v>
                </c:pt>
                <c:pt idx="378">
                  <c:v>0.0435291</c:v>
                </c:pt>
                <c:pt idx="379">
                  <c:v>0.0453993</c:v>
                </c:pt>
                <c:pt idx="380">
                  <c:v>0.0336845</c:v>
                </c:pt>
                <c:pt idx="381">
                  <c:v>0.0408033</c:v>
                </c:pt>
                <c:pt idx="382">
                  <c:v>0.0411428</c:v>
                </c:pt>
                <c:pt idx="383">
                  <c:v>0.0414478</c:v>
                </c:pt>
                <c:pt idx="384">
                  <c:v>0.0398587</c:v>
                </c:pt>
                <c:pt idx="385">
                  <c:v>0.0417564</c:v>
                </c:pt>
                <c:pt idx="386">
                  <c:v>0.0398825</c:v>
                </c:pt>
                <c:pt idx="387">
                  <c:v>0.0405498</c:v>
                </c:pt>
                <c:pt idx="388">
                  <c:v>0.0398999</c:v>
                </c:pt>
                <c:pt idx="389">
                  <c:v>0.0403794</c:v>
                </c:pt>
                <c:pt idx="390">
                  <c:v>0.0393599</c:v>
                </c:pt>
                <c:pt idx="391">
                  <c:v>0.0401831</c:v>
                </c:pt>
                <c:pt idx="392">
                  <c:v>0.042835</c:v>
                </c:pt>
                <c:pt idx="393">
                  <c:v>0.0410593</c:v>
                </c:pt>
                <c:pt idx="394">
                  <c:v>0.0417036</c:v>
                </c:pt>
                <c:pt idx="395">
                  <c:v>0.0402865</c:v>
                </c:pt>
                <c:pt idx="396">
                  <c:v>0.0404714</c:v>
                </c:pt>
                <c:pt idx="397">
                  <c:v>0.0398216</c:v>
                </c:pt>
                <c:pt idx="398">
                  <c:v>0.0416849</c:v>
                </c:pt>
                <c:pt idx="399">
                  <c:v>0.0389818</c:v>
                </c:pt>
                <c:pt idx="400">
                  <c:v>0.0410681</c:v>
                </c:pt>
                <c:pt idx="401">
                  <c:v>0.0431528</c:v>
                </c:pt>
                <c:pt idx="402">
                  <c:v>0.0395604</c:v>
                </c:pt>
                <c:pt idx="403">
                  <c:v>0.0427751</c:v>
                </c:pt>
                <c:pt idx="404">
                  <c:v>0.0407681</c:v>
                </c:pt>
                <c:pt idx="405">
                  <c:v>0.0431824</c:v>
                </c:pt>
                <c:pt idx="406">
                  <c:v>0.0416577</c:v>
                </c:pt>
                <c:pt idx="407">
                  <c:v>0.0422099</c:v>
                </c:pt>
                <c:pt idx="408">
                  <c:v>0.0402241</c:v>
                </c:pt>
                <c:pt idx="409">
                  <c:v>0.0432661</c:v>
                </c:pt>
                <c:pt idx="410">
                  <c:v>0.0423459</c:v>
                </c:pt>
                <c:pt idx="411">
                  <c:v>0.0411536</c:v>
                </c:pt>
                <c:pt idx="412">
                  <c:v>0.040656</c:v>
                </c:pt>
                <c:pt idx="413">
                  <c:v>0.0441341</c:v>
                </c:pt>
                <c:pt idx="414">
                  <c:v>0.0393049</c:v>
                </c:pt>
                <c:pt idx="415">
                  <c:v>0.0433729</c:v>
                </c:pt>
                <c:pt idx="416">
                  <c:v>0.0420573</c:v>
                </c:pt>
                <c:pt idx="417">
                  <c:v>0.0429269</c:v>
                </c:pt>
                <c:pt idx="418">
                  <c:v>0.0423045</c:v>
                </c:pt>
                <c:pt idx="419">
                  <c:v>0.0418907</c:v>
                </c:pt>
                <c:pt idx="420">
                  <c:v>0.0399427</c:v>
                </c:pt>
                <c:pt idx="421">
                  <c:v>0.0369943</c:v>
                </c:pt>
                <c:pt idx="422">
                  <c:v>0.0409673</c:v>
                </c:pt>
                <c:pt idx="423">
                  <c:v>0.0333986</c:v>
                </c:pt>
                <c:pt idx="424">
                  <c:v>0.0429541</c:v>
                </c:pt>
                <c:pt idx="425">
                  <c:v>0.0397539</c:v>
                </c:pt>
                <c:pt idx="426">
                  <c:v>0.0423749</c:v>
                </c:pt>
                <c:pt idx="427">
                  <c:v>0.0407032</c:v>
                </c:pt>
                <c:pt idx="428">
                  <c:v>0.0409934</c:v>
                </c:pt>
                <c:pt idx="429">
                  <c:v>0.0426712</c:v>
                </c:pt>
                <c:pt idx="430">
                  <c:v>0.0401277</c:v>
                </c:pt>
                <c:pt idx="431">
                  <c:v>0.0404238</c:v>
                </c:pt>
                <c:pt idx="432">
                  <c:v>0.0409505</c:v>
                </c:pt>
                <c:pt idx="433">
                  <c:v>0.0429919</c:v>
                </c:pt>
                <c:pt idx="434">
                  <c:v>0.0402193</c:v>
                </c:pt>
                <c:pt idx="435">
                  <c:v>0.0433313</c:v>
                </c:pt>
                <c:pt idx="436">
                  <c:v>0.0409952</c:v>
                </c:pt>
                <c:pt idx="437">
                  <c:v>0.0433516</c:v>
                </c:pt>
                <c:pt idx="438">
                  <c:v>0.0416184</c:v>
                </c:pt>
                <c:pt idx="439">
                  <c:v>0.042538</c:v>
                </c:pt>
                <c:pt idx="440">
                  <c:v>0.0439812</c:v>
                </c:pt>
                <c:pt idx="441">
                  <c:v>0.0399754</c:v>
                </c:pt>
                <c:pt idx="442">
                  <c:v>0.0432626</c:v>
                </c:pt>
                <c:pt idx="443">
                  <c:v>0.0431093</c:v>
                </c:pt>
                <c:pt idx="444">
                  <c:v>0.0426369</c:v>
                </c:pt>
                <c:pt idx="445">
                  <c:v>0.0401601</c:v>
                </c:pt>
                <c:pt idx="446">
                  <c:v>0.0422481</c:v>
                </c:pt>
                <c:pt idx="447">
                  <c:v>0.0412444</c:v>
                </c:pt>
                <c:pt idx="448">
                  <c:v>0.0416761</c:v>
                </c:pt>
                <c:pt idx="449">
                  <c:v>0.0425145</c:v>
                </c:pt>
                <c:pt idx="450">
                  <c:v>0.0433917</c:v>
                </c:pt>
                <c:pt idx="451">
                  <c:v>0.0418209</c:v>
                </c:pt>
                <c:pt idx="452">
                  <c:v>0.0408397</c:v>
                </c:pt>
                <c:pt idx="453">
                  <c:v>0.0419334</c:v>
                </c:pt>
                <c:pt idx="454">
                  <c:v>0.0432327</c:v>
                </c:pt>
                <c:pt idx="455">
                  <c:v>0.0413894</c:v>
                </c:pt>
                <c:pt idx="456">
                  <c:v>0.0429686</c:v>
                </c:pt>
                <c:pt idx="457">
                  <c:v>0.0435587</c:v>
                </c:pt>
                <c:pt idx="458">
                  <c:v>0.042471</c:v>
                </c:pt>
                <c:pt idx="459">
                  <c:v>0.0434774</c:v>
                </c:pt>
                <c:pt idx="460">
                  <c:v>0.0418023</c:v>
                </c:pt>
                <c:pt idx="461">
                  <c:v>0.0434658</c:v>
                </c:pt>
                <c:pt idx="462">
                  <c:v>0.0419776</c:v>
                </c:pt>
                <c:pt idx="463">
                  <c:v>0.0430764</c:v>
                </c:pt>
                <c:pt idx="464">
                  <c:v>0.0433983</c:v>
                </c:pt>
                <c:pt idx="465">
                  <c:v>0.0427431</c:v>
                </c:pt>
                <c:pt idx="466">
                  <c:v>0.0427605</c:v>
                </c:pt>
                <c:pt idx="467">
                  <c:v>0.0428928</c:v>
                </c:pt>
                <c:pt idx="468">
                  <c:v>0.0429013</c:v>
                </c:pt>
                <c:pt idx="469">
                  <c:v>0.0417591</c:v>
                </c:pt>
                <c:pt idx="470">
                  <c:v>0.0427985</c:v>
                </c:pt>
                <c:pt idx="471">
                  <c:v>0.0417422</c:v>
                </c:pt>
                <c:pt idx="472">
                  <c:v>0.0422228</c:v>
                </c:pt>
                <c:pt idx="473">
                  <c:v>0.0432808</c:v>
                </c:pt>
                <c:pt idx="474">
                  <c:v>0.0427764</c:v>
                </c:pt>
                <c:pt idx="475">
                  <c:v>0.0427512</c:v>
                </c:pt>
                <c:pt idx="476">
                  <c:v>0.0423163</c:v>
                </c:pt>
                <c:pt idx="477">
                  <c:v>0.0429494</c:v>
                </c:pt>
                <c:pt idx="478">
                  <c:v>0.0416812</c:v>
                </c:pt>
                <c:pt idx="479">
                  <c:v>0.0432264</c:v>
                </c:pt>
                <c:pt idx="480">
                  <c:v>0.0419549</c:v>
                </c:pt>
                <c:pt idx="481">
                  <c:v>0.0432261</c:v>
                </c:pt>
                <c:pt idx="482">
                  <c:v>0.043092</c:v>
                </c:pt>
                <c:pt idx="483">
                  <c:v>0.0424958</c:v>
                </c:pt>
                <c:pt idx="484">
                  <c:v>0.0434824</c:v>
                </c:pt>
                <c:pt idx="485">
                  <c:v>0.0418627</c:v>
                </c:pt>
                <c:pt idx="486">
                  <c:v>0.0430543</c:v>
                </c:pt>
                <c:pt idx="487">
                  <c:v>0.0412214</c:v>
                </c:pt>
                <c:pt idx="488">
                  <c:v>0.0432737</c:v>
                </c:pt>
                <c:pt idx="489">
                  <c:v>0.0422711</c:v>
                </c:pt>
                <c:pt idx="490">
                  <c:v>0.0423355</c:v>
                </c:pt>
                <c:pt idx="491">
                  <c:v>0.043135</c:v>
                </c:pt>
                <c:pt idx="492">
                  <c:v>0.0401992</c:v>
                </c:pt>
                <c:pt idx="493">
                  <c:v>0.0419369</c:v>
                </c:pt>
                <c:pt idx="494">
                  <c:v>0.0429702</c:v>
                </c:pt>
                <c:pt idx="495">
                  <c:v>0.0435607</c:v>
                </c:pt>
                <c:pt idx="496">
                  <c:v>0.0418465</c:v>
                </c:pt>
                <c:pt idx="497">
                  <c:v>0.0431294</c:v>
                </c:pt>
                <c:pt idx="498">
                  <c:v>0.0419361</c:v>
                </c:pt>
                <c:pt idx="499">
                  <c:v>0.0432751</c:v>
                </c:pt>
                <c:pt idx="500">
                  <c:v>0.0426601</c:v>
                </c:pt>
                <c:pt idx="501">
                  <c:v>0.0426848</c:v>
                </c:pt>
                <c:pt idx="502">
                  <c:v>0.0436292</c:v>
                </c:pt>
                <c:pt idx="503">
                  <c:v>0.0423171</c:v>
                </c:pt>
                <c:pt idx="504">
                  <c:v>0.0431724</c:v>
                </c:pt>
                <c:pt idx="505">
                  <c:v>0.042226</c:v>
                </c:pt>
                <c:pt idx="506">
                  <c:v>0.0429437</c:v>
                </c:pt>
                <c:pt idx="507">
                  <c:v>0.0420092</c:v>
                </c:pt>
                <c:pt idx="508">
                  <c:v>0.0419842</c:v>
                </c:pt>
                <c:pt idx="509">
                  <c:v>0.0421282</c:v>
                </c:pt>
                <c:pt idx="510">
                  <c:v>0.042885</c:v>
                </c:pt>
                <c:pt idx="511">
                  <c:v>0.0434378</c:v>
                </c:pt>
                <c:pt idx="512">
                  <c:v>0.0428225</c:v>
                </c:pt>
                <c:pt idx="513">
                  <c:v>0.0432449</c:v>
                </c:pt>
                <c:pt idx="514">
                  <c:v>0.0422236</c:v>
                </c:pt>
                <c:pt idx="515">
                  <c:v>0.0435189</c:v>
                </c:pt>
                <c:pt idx="516">
                  <c:v>0.0377339</c:v>
                </c:pt>
                <c:pt idx="517">
                  <c:v>0.0431004</c:v>
                </c:pt>
                <c:pt idx="518">
                  <c:v>0.042039</c:v>
                </c:pt>
                <c:pt idx="519">
                  <c:v>0.0438657</c:v>
                </c:pt>
                <c:pt idx="520">
                  <c:v>0.0409899</c:v>
                </c:pt>
                <c:pt idx="521">
                  <c:v>0.0425881</c:v>
                </c:pt>
                <c:pt idx="522">
                  <c:v>0.0425356</c:v>
                </c:pt>
                <c:pt idx="523">
                  <c:v>0.0427238</c:v>
                </c:pt>
                <c:pt idx="524">
                  <c:v>0.0435809</c:v>
                </c:pt>
                <c:pt idx="525">
                  <c:v>0.0419406</c:v>
                </c:pt>
                <c:pt idx="526">
                  <c:v>0.0428019</c:v>
                </c:pt>
                <c:pt idx="527">
                  <c:v>0.0430543</c:v>
                </c:pt>
                <c:pt idx="528">
                  <c:v>0.0431352</c:v>
                </c:pt>
                <c:pt idx="529">
                  <c:v>0.0414476</c:v>
                </c:pt>
                <c:pt idx="530">
                  <c:v>0.0429337</c:v>
                </c:pt>
                <c:pt idx="531">
                  <c:v>0.0422633</c:v>
                </c:pt>
                <c:pt idx="532">
                  <c:v>0.0425332</c:v>
                </c:pt>
                <c:pt idx="533">
                  <c:v>0.0437678</c:v>
                </c:pt>
                <c:pt idx="534">
                  <c:v>0.0423571</c:v>
                </c:pt>
                <c:pt idx="535">
                  <c:v>0.043164</c:v>
                </c:pt>
                <c:pt idx="536">
                  <c:v>0.0423591</c:v>
                </c:pt>
                <c:pt idx="537">
                  <c:v>0.0429718</c:v>
                </c:pt>
                <c:pt idx="538">
                  <c:v>0.0415493</c:v>
                </c:pt>
                <c:pt idx="539">
                  <c:v>0.0433269</c:v>
                </c:pt>
                <c:pt idx="540">
                  <c:v>0.0434712</c:v>
                </c:pt>
                <c:pt idx="541">
                  <c:v>0.0422251</c:v>
                </c:pt>
                <c:pt idx="542">
                  <c:v>0.043202</c:v>
                </c:pt>
                <c:pt idx="543">
                  <c:v>0.0416759</c:v>
                </c:pt>
                <c:pt idx="544">
                  <c:v>0.0429524</c:v>
                </c:pt>
                <c:pt idx="545">
                  <c:v>0.0423367</c:v>
                </c:pt>
                <c:pt idx="546">
                  <c:v>0.0431064</c:v>
                </c:pt>
                <c:pt idx="547">
                  <c:v>0.0417529</c:v>
                </c:pt>
                <c:pt idx="548">
                  <c:v>0.0426775</c:v>
                </c:pt>
                <c:pt idx="549">
                  <c:v>0.043481</c:v>
                </c:pt>
                <c:pt idx="550">
                  <c:v>0.0423989</c:v>
                </c:pt>
                <c:pt idx="551">
                  <c:v>0.0430358</c:v>
                </c:pt>
                <c:pt idx="552">
                  <c:v>0.042237</c:v>
                </c:pt>
                <c:pt idx="553">
                  <c:v>0.0431606</c:v>
                </c:pt>
                <c:pt idx="554">
                  <c:v>0.042525</c:v>
                </c:pt>
                <c:pt idx="555">
                  <c:v>0.0429867</c:v>
                </c:pt>
                <c:pt idx="556">
                  <c:v>0.0414914</c:v>
                </c:pt>
                <c:pt idx="557">
                  <c:v>0.0431871</c:v>
                </c:pt>
                <c:pt idx="558">
                  <c:v>0.0433847</c:v>
                </c:pt>
                <c:pt idx="559">
                  <c:v>0.0420091</c:v>
                </c:pt>
                <c:pt idx="560">
                  <c:v>0.0429913</c:v>
                </c:pt>
                <c:pt idx="561">
                  <c:v>0.0422953</c:v>
                </c:pt>
                <c:pt idx="562">
                  <c:v>0.0427378</c:v>
                </c:pt>
                <c:pt idx="563">
                  <c:v>0.0426912</c:v>
                </c:pt>
                <c:pt idx="564">
                  <c:v>0.0422838</c:v>
                </c:pt>
                <c:pt idx="565">
                  <c:v>0.0416245</c:v>
                </c:pt>
                <c:pt idx="566">
                  <c:v>0.0428426</c:v>
                </c:pt>
                <c:pt idx="567">
                  <c:v>0.0434593</c:v>
                </c:pt>
                <c:pt idx="568">
                  <c:v>0.0420282</c:v>
                </c:pt>
                <c:pt idx="569">
                  <c:v>0.0438927</c:v>
                </c:pt>
                <c:pt idx="570">
                  <c:v>0.0419141</c:v>
                </c:pt>
                <c:pt idx="571">
                  <c:v>0.043081</c:v>
                </c:pt>
                <c:pt idx="572">
                  <c:v>0.0423394</c:v>
                </c:pt>
                <c:pt idx="573">
                  <c:v>0.0426929</c:v>
                </c:pt>
                <c:pt idx="574">
                  <c:v>0.0435471</c:v>
                </c:pt>
                <c:pt idx="575">
                  <c:v>0.042686</c:v>
                </c:pt>
                <c:pt idx="576">
                  <c:v>0.0433338</c:v>
                </c:pt>
                <c:pt idx="577">
                  <c:v>0.0418367</c:v>
                </c:pt>
                <c:pt idx="578">
                  <c:v>0.0434469</c:v>
                </c:pt>
                <c:pt idx="579">
                  <c:v>0.0417174</c:v>
                </c:pt>
                <c:pt idx="580">
                  <c:v>0.041021</c:v>
                </c:pt>
                <c:pt idx="581">
                  <c:v>0.0422923</c:v>
                </c:pt>
                <c:pt idx="582">
                  <c:v>0.0428866</c:v>
                </c:pt>
                <c:pt idx="583">
                  <c:v>0.04162</c:v>
                </c:pt>
                <c:pt idx="584">
                  <c:v>0.0431742</c:v>
                </c:pt>
                <c:pt idx="585">
                  <c:v>0.0435746</c:v>
                </c:pt>
                <c:pt idx="586">
                  <c:v>0.042307</c:v>
                </c:pt>
                <c:pt idx="587">
                  <c:v>0.044222</c:v>
                </c:pt>
                <c:pt idx="588">
                  <c:v>0.0417776</c:v>
                </c:pt>
                <c:pt idx="589">
                  <c:v>0.0424839</c:v>
                </c:pt>
                <c:pt idx="590">
                  <c:v>0.0424647</c:v>
                </c:pt>
                <c:pt idx="591">
                  <c:v>0.043183</c:v>
                </c:pt>
                <c:pt idx="592">
                  <c:v>0.0438377</c:v>
                </c:pt>
                <c:pt idx="593">
                  <c:v>0.0421834</c:v>
                </c:pt>
                <c:pt idx="594">
                  <c:v>0.0434588</c:v>
                </c:pt>
                <c:pt idx="595">
                  <c:v>0.0421602</c:v>
                </c:pt>
                <c:pt idx="596">
                  <c:v>0.0425297</c:v>
                </c:pt>
                <c:pt idx="597">
                  <c:v>0.0421188</c:v>
                </c:pt>
                <c:pt idx="598">
                  <c:v>0.0422165</c:v>
                </c:pt>
                <c:pt idx="599">
                  <c:v>0.0429048</c:v>
                </c:pt>
                <c:pt idx="600">
                  <c:v>0.0427289</c:v>
                </c:pt>
                <c:pt idx="601">
                  <c:v>0.0435496</c:v>
                </c:pt>
                <c:pt idx="602">
                  <c:v>0.0423901</c:v>
                </c:pt>
                <c:pt idx="603">
                  <c:v>0.0434362</c:v>
                </c:pt>
                <c:pt idx="604">
                  <c:v>0.0413365</c:v>
                </c:pt>
                <c:pt idx="605">
                  <c:v>0.0430633</c:v>
                </c:pt>
                <c:pt idx="606">
                  <c:v>0.0414258</c:v>
                </c:pt>
                <c:pt idx="607">
                  <c:v>0.0401468</c:v>
                </c:pt>
                <c:pt idx="608">
                  <c:v>0.0427227</c:v>
                </c:pt>
                <c:pt idx="609">
                  <c:v>0.0428711</c:v>
                </c:pt>
                <c:pt idx="610">
                  <c:v>0.041148</c:v>
                </c:pt>
                <c:pt idx="611">
                  <c:v>0.0429705</c:v>
                </c:pt>
                <c:pt idx="612">
                  <c:v>0.0417073</c:v>
                </c:pt>
                <c:pt idx="613">
                  <c:v>0.0427158</c:v>
                </c:pt>
                <c:pt idx="614">
                  <c:v>0.043658</c:v>
                </c:pt>
                <c:pt idx="615">
                  <c:v>0.042243</c:v>
                </c:pt>
                <c:pt idx="616">
                  <c:v>0.0427152</c:v>
                </c:pt>
                <c:pt idx="617">
                  <c:v>0.0423255</c:v>
                </c:pt>
                <c:pt idx="618">
                  <c:v>0.0430966</c:v>
                </c:pt>
                <c:pt idx="619">
                  <c:v>0.0417403</c:v>
                </c:pt>
                <c:pt idx="620">
                  <c:v>0.0429671</c:v>
                </c:pt>
                <c:pt idx="621">
                  <c:v>0.0418033</c:v>
                </c:pt>
                <c:pt idx="622">
                  <c:v>0.0425915</c:v>
                </c:pt>
                <c:pt idx="623">
                  <c:v>0.0434717</c:v>
                </c:pt>
                <c:pt idx="624">
                  <c:v>0.0418419</c:v>
                </c:pt>
                <c:pt idx="625">
                  <c:v>0.0435402</c:v>
                </c:pt>
                <c:pt idx="626">
                  <c:v>0.0420067</c:v>
                </c:pt>
                <c:pt idx="627">
                  <c:v>0.0429276</c:v>
                </c:pt>
                <c:pt idx="628">
                  <c:v>0.0413359</c:v>
                </c:pt>
                <c:pt idx="629">
                  <c:v>0.0431932</c:v>
                </c:pt>
                <c:pt idx="630">
                  <c:v>0.0415689</c:v>
                </c:pt>
                <c:pt idx="631">
                  <c:v>0.0430588</c:v>
                </c:pt>
                <c:pt idx="632">
                  <c:v>0.0423464</c:v>
                </c:pt>
                <c:pt idx="633">
                  <c:v>0.0426736</c:v>
                </c:pt>
                <c:pt idx="634">
                  <c:v>0.043257</c:v>
                </c:pt>
                <c:pt idx="635">
                  <c:v>0.0428045</c:v>
                </c:pt>
                <c:pt idx="636">
                  <c:v>0.0469066</c:v>
                </c:pt>
                <c:pt idx="637">
                  <c:v>0.038598</c:v>
                </c:pt>
                <c:pt idx="638">
                  <c:v>0.0421556</c:v>
                </c:pt>
                <c:pt idx="639">
                  <c:v>0.0424691</c:v>
                </c:pt>
                <c:pt idx="640">
                  <c:v>0.0421251</c:v>
                </c:pt>
                <c:pt idx="641">
                  <c:v>0.0419149</c:v>
                </c:pt>
                <c:pt idx="642">
                  <c:v>0.0431086</c:v>
                </c:pt>
                <c:pt idx="643">
                  <c:v>0.0429276</c:v>
                </c:pt>
                <c:pt idx="644">
                  <c:v>0.0423009</c:v>
                </c:pt>
                <c:pt idx="645">
                  <c:v>0.0430445</c:v>
                </c:pt>
                <c:pt idx="646">
                  <c:v>0.0418986</c:v>
                </c:pt>
                <c:pt idx="647">
                  <c:v>0.043243</c:v>
                </c:pt>
                <c:pt idx="648">
                  <c:v>0.0415481</c:v>
                </c:pt>
                <c:pt idx="649">
                  <c:v>0.0426192</c:v>
                </c:pt>
                <c:pt idx="650">
                  <c:v>0.0416538</c:v>
                </c:pt>
                <c:pt idx="651">
                  <c:v>0.0429981</c:v>
                </c:pt>
                <c:pt idx="652">
                  <c:v>0.0409797</c:v>
                </c:pt>
                <c:pt idx="653">
                  <c:v>0.0435719</c:v>
                </c:pt>
                <c:pt idx="654">
                  <c:v>0.0434635</c:v>
                </c:pt>
                <c:pt idx="655">
                  <c:v>0.0421461</c:v>
                </c:pt>
                <c:pt idx="656">
                  <c:v>0.0435999</c:v>
                </c:pt>
                <c:pt idx="657">
                  <c:v>0.0418829</c:v>
                </c:pt>
                <c:pt idx="658">
                  <c:v>0.0425281</c:v>
                </c:pt>
                <c:pt idx="659">
                  <c:v>0.0429685</c:v>
                </c:pt>
                <c:pt idx="660">
                  <c:v>0.0415825</c:v>
                </c:pt>
                <c:pt idx="661">
                  <c:v>0.04202</c:v>
                </c:pt>
                <c:pt idx="662">
                  <c:v>0.0424624</c:v>
                </c:pt>
                <c:pt idx="663">
                  <c:v>0.0434981</c:v>
                </c:pt>
                <c:pt idx="664">
                  <c:v>0.0417294</c:v>
                </c:pt>
                <c:pt idx="665">
                  <c:v>0.0432179</c:v>
                </c:pt>
                <c:pt idx="666">
                  <c:v>0.0425945</c:v>
                </c:pt>
                <c:pt idx="667">
                  <c:v>0.0435563</c:v>
                </c:pt>
                <c:pt idx="668">
                  <c:v>0.0417815</c:v>
                </c:pt>
                <c:pt idx="669">
                  <c:v>0.042762</c:v>
                </c:pt>
                <c:pt idx="670">
                  <c:v>0.0417808</c:v>
                </c:pt>
                <c:pt idx="671">
                  <c:v>0.0429678</c:v>
                </c:pt>
                <c:pt idx="672">
                  <c:v>0.042999</c:v>
                </c:pt>
                <c:pt idx="673">
                  <c:v>0.0420618</c:v>
                </c:pt>
                <c:pt idx="674">
                  <c:v>0.043774</c:v>
                </c:pt>
                <c:pt idx="675">
                  <c:v>0.0424692</c:v>
                </c:pt>
                <c:pt idx="676">
                  <c:v>0.0426298</c:v>
                </c:pt>
                <c:pt idx="677">
                  <c:v>0.0426642</c:v>
                </c:pt>
                <c:pt idx="678">
                  <c:v>0.042026</c:v>
                </c:pt>
                <c:pt idx="679">
                  <c:v>0.0413281</c:v>
                </c:pt>
                <c:pt idx="680">
                  <c:v>0.0433696</c:v>
                </c:pt>
                <c:pt idx="681">
                  <c:v>0.0440623</c:v>
                </c:pt>
                <c:pt idx="682">
                  <c:v>0.0422965</c:v>
                </c:pt>
                <c:pt idx="683">
                  <c:v>0.0436912</c:v>
                </c:pt>
                <c:pt idx="684">
                  <c:v>0.0413321</c:v>
                </c:pt>
                <c:pt idx="685">
                  <c:v>0.0428972</c:v>
                </c:pt>
                <c:pt idx="686">
                  <c:v>0.0427222</c:v>
                </c:pt>
                <c:pt idx="687">
                  <c:v>0.0426956</c:v>
                </c:pt>
                <c:pt idx="688">
                  <c:v>0.0418142</c:v>
                </c:pt>
                <c:pt idx="689">
                  <c:v>0.0432445</c:v>
                </c:pt>
                <c:pt idx="690">
                  <c:v>0.0428171</c:v>
                </c:pt>
                <c:pt idx="691">
                  <c:v>0.0424816</c:v>
                </c:pt>
                <c:pt idx="692">
                  <c:v>0.0428734</c:v>
                </c:pt>
                <c:pt idx="693">
                  <c:v>0.0418759</c:v>
                </c:pt>
                <c:pt idx="694">
                  <c:v>0.0430512</c:v>
                </c:pt>
                <c:pt idx="695">
                  <c:v>0.0424942</c:v>
                </c:pt>
                <c:pt idx="696">
                  <c:v>0.0423948</c:v>
                </c:pt>
                <c:pt idx="697">
                  <c:v>0.0439911</c:v>
                </c:pt>
                <c:pt idx="698">
                  <c:v>0.0423883</c:v>
                </c:pt>
                <c:pt idx="699">
                  <c:v>0.0427281</c:v>
                </c:pt>
                <c:pt idx="700">
                  <c:v>0.0414812</c:v>
                </c:pt>
                <c:pt idx="701">
                  <c:v>0.0430789</c:v>
                </c:pt>
                <c:pt idx="702">
                  <c:v>0.0416483</c:v>
                </c:pt>
                <c:pt idx="703">
                  <c:v>0.0430001</c:v>
                </c:pt>
                <c:pt idx="704">
                  <c:v>0.0427571</c:v>
                </c:pt>
                <c:pt idx="705">
                  <c:v>0.0404143</c:v>
                </c:pt>
                <c:pt idx="706">
                  <c:v>0.0413136</c:v>
                </c:pt>
                <c:pt idx="707">
                  <c:v>0.0437641</c:v>
                </c:pt>
                <c:pt idx="708">
                  <c:v>0.0377948</c:v>
                </c:pt>
                <c:pt idx="709">
                  <c:v>0.0430389</c:v>
                </c:pt>
                <c:pt idx="710">
                  <c:v>0.0420827</c:v>
                </c:pt>
                <c:pt idx="711">
                  <c:v>0.0427239</c:v>
                </c:pt>
                <c:pt idx="712">
                  <c:v>0.0414517</c:v>
                </c:pt>
                <c:pt idx="713">
                  <c:v>0.0434478</c:v>
                </c:pt>
                <c:pt idx="714">
                  <c:v>0.043728</c:v>
                </c:pt>
                <c:pt idx="715">
                  <c:v>0.0403842</c:v>
                </c:pt>
                <c:pt idx="716">
                  <c:v>0.043412</c:v>
                </c:pt>
                <c:pt idx="717">
                  <c:v>0.0424777</c:v>
                </c:pt>
                <c:pt idx="718">
                  <c:v>0.0425403</c:v>
                </c:pt>
                <c:pt idx="719">
                  <c:v>0.0426259</c:v>
                </c:pt>
                <c:pt idx="720">
                  <c:v>0.042646</c:v>
                </c:pt>
                <c:pt idx="721">
                  <c:v>0.0420289</c:v>
                </c:pt>
                <c:pt idx="722">
                  <c:v>0.043309</c:v>
                </c:pt>
                <c:pt idx="723">
                  <c:v>0.0424077</c:v>
                </c:pt>
                <c:pt idx="724">
                  <c:v>0.0417924</c:v>
                </c:pt>
                <c:pt idx="725">
                  <c:v>0.0434337</c:v>
                </c:pt>
                <c:pt idx="726">
                  <c:v>0.0420835</c:v>
                </c:pt>
                <c:pt idx="727">
                  <c:v>0.043392</c:v>
                </c:pt>
                <c:pt idx="728">
                  <c:v>0.0425693</c:v>
                </c:pt>
                <c:pt idx="729">
                  <c:v>0.042918</c:v>
                </c:pt>
                <c:pt idx="730">
                  <c:v>0.0420249</c:v>
                </c:pt>
                <c:pt idx="731">
                  <c:v>0.0432919</c:v>
                </c:pt>
                <c:pt idx="732">
                  <c:v>0.0436554</c:v>
                </c:pt>
                <c:pt idx="733">
                  <c:v>0.0420613</c:v>
                </c:pt>
                <c:pt idx="734">
                  <c:v>0.0437701</c:v>
                </c:pt>
                <c:pt idx="735">
                  <c:v>0.0421735</c:v>
                </c:pt>
                <c:pt idx="736">
                  <c:v>0.0433392</c:v>
                </c:pt>
                <c:pt idx="737">
                  <c:v>0.0419559</c:v>
                </c:pt>
                <c:pt idx="738">
                  <c:v>0.0428169</c:v>
                </c:pt>
                <c:pt idx="739">
                  <c:v>0.0437728</c:v>
                </c:pt>
                <c:pt idx="740">
                  <c:v>0.0426673</c:v>
                </c:pt>
                <c:pt idx="741">
                  <c:v>0.0431959</c:v>
                </c:pt>
                <c:pt idx="742">
                  <c:v>0.0416185</c:v>
                </c:pt>
                <c:pt idx="743">
                  <c:v>0.0432719</c:v>
                </c:pt>
                <c:pt idx="744">
                  <c:v>0.042123</c:v>
                </c:pt>
                <c:pt idx="745">
                  <c:v>0.0426978</c:v>
                </c:pt>
                <c:pt idx="746">
                  <c:v>0.0425902</c:v>
                </c:pt>
                <c:pt idx="747">
                  <c:v>0.0426</c:v>
                </c:pt>
                <c:pt idx="748">
                  <c:v>0.0429736</c:v>
                </c:pt>
                <c:pt idx="749">
                  <c:v>0.0431709</c:v>
                </c:pt>
                <c:pt idx="750">
                  <c:v>0.0434428</c:v>
                </c:pt>
                <c:pt idx="751">
                  <c:v>0.042118</c:v>
                </c:pt>
                <c:pt idx="752">
                  <c:v>0.0429147</c:v>
                </c:pt>
                <c:pt idx="753">
                  <c:v>0.0422282</c:v>
                </c:pt>
                <c:pt idx="754">
                  <c:v>0.0427014</c:v>
                </c:pt>
                <c:pt idx="755">
                  <c:v>0.0439501</c:v>
                </c:pt>
                <c:pt idx="756">
                  <c:v>0.0421266</c:v>
                </c:pt>
                <c:pt idx="757">
                  <c:v>0.0434232</c:v>
                </c:pt>
                <c:pt idx="758">
                  <c:v>0.0423718</c:v>
                </c:pt>
                <c:pt idx="759">
                  <c:v>0.0427168</c:v>
                </c:pt>
                <c:pt idx="760">
                  <c:v>0.0416118</c:v>
                </c:pt>
                <c:pt idx="761">
                  <c:v>0.0431498</c:v>
                </c:pt>
                <c:pt idx="762">
                  <c:v>0.041579</c:v>
                </c:pt>
                <c:pt idx="763">
                  <c:v>0.0425364</c:v>
                </c:pt>
                <c:pt idx="764">
                  <c:v>0.0433724</c:v>
                </c:pt>
                <c:pt idx="765">
                  <c:v>0.0428437</c:v>
                </c:pt>
                <c:pt idx="766">
                  <c:v>0.043269</c:v>
                </c:pt>
                <c:pt idx="767">
                  <c:v>0.042345</c:v>
                </c:pt>
                <c:pt idx="768">
                  <c:v>0.0429781</c:v>
                </c:pt>
                <c:pt idx="769">
                  <c:v>0.0399219</c:v>
                </c:pt>
                <c:pt idx="770">
                  <c:v>0.0428201</c:v>
                </c:pt>
                <c:pt idx="771">
                  <c:v>0.0425381</c:v>
                </c:pt>
                <c:pt idx="772">
                  <c:v>0.0396126</c:v>
                </c:pt>
                <c:pt idx="773">
                  <c:v>0.0419946</c:v>
                </c:pt>
                <c:pt idx="774">
                  <c:v>0.0431215</c:v>
                </c:pt>
                <c:pt idx="775">
                  <c:v>0.0420434</c:v>
                </c:pt>
                <c:pt idx="776">
                  <c:v>0.0422988</c:v>
                </c:pt>
                <c:pt idx="777">
                  <c:v>0.0420472</c:v>
                </c:pt>
                <c:pt idx="778">
                  <c:v>0.0425053</c:v>
                </c:pt>
                <c:pt idx="779">
                  <c:v>0.0441447</c:v>
                </c:pt>
                <c:pt idx="780">
                  <c:v>0.0418848</c:v>
                </c:pt>
                <c:pt idx="781">
                  <c:v>0.0396412</c:v>
                </c:pt>
                <c:pt idx="782">
                  <c:v>0.0429058</c:v>
                </c:pt>
                <c:pt idx="783">
                  <c:v>0.0439362</c:v>
                </c:pt>
                <c:pt idx="784">
                  <c:v>0.0412333</c:v>
                </c:pt>
                <c:pt idx="785">
                  <c:v>0.0400211</c:v>
                </c:pt>
                <c:pt idx="786">
                  <c:v>0.0422166</c:v>
                </c:pt>
                <c:pt idx="787">
                  <c:v>0.0438195</c:v>
                </c:pt>
                <c:pt idx="788">
                  <c:v>0.0423848</c:v>
                </c:pt>
                <c:pt idx="789">
                  <c:v>0.0428696</c:v>
                </c:pt>
                <c:pt idx="790">
                  <c:v>0.0415943</c:v>
                </c:pt>
                <c:pt idx="791">
                  <c:v>0.0428531</c:v>
                </c:pt>
                <c:pt idx="792">
                  <c:v>0.0415123</c:v>
                </c:pt>
                <c:pt idx="793">
                  <c:v>0.0426587</c:v>
                </c:pt>
                <c:pt idx="794">
                  <c:v>0.0431193</c:v>
                </c:pt>
                <c:pt idx="795">
                  <c:v>0.0421846</c:v>
                </c:pt>
                <c:pt idx="796">
                  <c:v>0.0433837</c:v>
                </c:pt>
                <c:pt idx="797">
                  <c:v>0.0424095</c:v>
                </c:pt>
                <c:pt idx="798">
                  <c:v>0.0445697</c:v>
                </c:pt>
                <c:pt idx="799">
                  <c:v>0.0403827</c:v>
                </c:pt>
                <c:pt idx="800">
                  <c:v>0.0410019</c:v>
                </c:pt>
                <c:pt idx="801">
                  <c:v>0.0419216</c:v>
                </c:pt>
                <c:pt idx="802">
                  <c:v>0.0426733</c:v>
                </c:pt>
                <c:pt idx="803">
                  <c:v>0.0424361</c:v>
                </c:pt>
                <c:pt idx="804">
                  <c:v>0.0430215</c:v>
                </c:pt>
                <c:pt idx="805">
                  <c:v>0.0410469</c:v>
                </c:pt>
                <c:pt idx="806">
                  <c:v>0.0427333</c:v>
                </c:pt>
                <c:pt idx="807">
                  <c:v>0.0437566</c:v>
                </c:pt>
                <c:pt idx="808">
                  <c:v>0.0401756</c:v>
                </c:pt>
                <c:pt idx="809">
                  <c:v>0.0430239</c:v>
                </c:pt>
                <c:pt idx="810">
                  <c:v>0.0419169</c:v>
                </c:pt>
                <c:pt idx="811">
                  <c:v>0.043136</c:v>
                </c:pt>
                <c:pt idx="812">
                  <c:v>0.042146</c:v>
                </c:pt>
                <c:pt idx="813">
                  <c:v>0.0432181</c:v>
                </c:pt>
                <c:pt idx="814">
                  <c:v>0.0413111</c:v>
                </c:pt>
                <c:pt idx="815">
                  <c:v>0.041481</c:v>
                </c:pt>
                <c:pt idx="816">
                  <c:v>0.042187</c:v>
                </c:pt>
                <c:pt idx="817">
                  <c:v>0.0394384</c:v>
                </c:pt>
                <c:pt idx="818">
                  <c:v>0.0422684</c:v>
                </c:pt>
                <c:pt idx="819">
                  <c:v>0.0430087</c:v>
                </c:pt>
                <c:pt idx="820">
                  <c:v>0.0413967</c:v>
                </c:pt>
                <c:pt idx="821">
                  <c:v>0.0428825</c:v>
                </c:pt>
                <c:pt idx="822">
                  <c:v>0.0416811</c:v>
                </c:pt>
                <c:pt idx="823">
                  <c:v>0.0430587</c:v>
                </c:pt>
                <c:pt idx="824">
                  <c:v>0.0436442</c:v>
                </c:pt>
                <c:pt idx="825">
                  <c:v>0.0421098</c:v>
                </c:pt>
                <c:pt idx="826">
                  <c:v>0.0431427</c:v>
                </c:pt>
                <c:pt idx="827">
                  <c:v>0.04274</c:v>
                </c:pt>
                <c:pt idx="828">
                  <c:v>0.0431122</c:v>
                </c:pt>
                <c:pt idx="829">
                  <c:v>0.041605</c:v>
                </c:pt>
                <c:pt idx="830">
                  <c:v>0.0429919</c:v>
                </c:pt>
                <c:pt idx="831">
                  <c:v>0.040603</c:v>
                </c:pt>
                <c:pt idx="832">
                  <c:v>0.0397969</c:v>
                </c:pt>
              </c:strCache>
            </c:strRef>
          </c:cat>
          <c:val>
            <c:numRef>
              <c:f>HighStatic10000!$B$4:$B$836</c:f>
              <c:numCache>
                <c:formatCode>General</c:formatCode>
                <c:ptCount val="833"/>
                <c:pt idx="0">
                  <c:v>0.72029920000000003</c:v>
                </c:pt>
                <c:pt idx="1">
                  <c:v>0.79909289999999999</c:v>
                </c:pt>
                <c:pt idx="2">
                  <c:v>0.83669559999999998</c:v>
                </c:pt>
                <c:pt idx="3">
                  <c:v>0.85761940000000003</c:v>
                </c:pt>
                <c:pt idx="4">
                  <c:v>0.87111440000000007</c:v>
                </c:pt>
                <c:pt idx="5">
                  <c:v>0.88502490000000011</c:v>
                </c:pt>
                <c:pt idx="6">
                  <c:v>0.89870800000000006</c:v>
                </c:pt>
                <c:pt idx="7">
                  <c:v>0.91778300000000002</c:v>
                </c:pt>
                <c:pt idx="8">
                  <c:v>0.95908959999999999</c:v>
                </c:pt>
                <c:pt idx="9">
                  <c:v>0.99866569999999999</c:v>
                </c:pt>
                <c:pt idx="10">
                  <c:v>1.0387200000000001</c:v>
                </c:pt>
                <c:pt idx="11">
                  <c:v>1.0795222</c:v>
                </c:pt>
                <c:pt idx="12">
                  <c:v>1.1191557999999999</c:v>
                </c:pt>
                <c:pt idx="13">
                  <c:v>1.1581134</c:v>
                </c:pt>
                <c:pt idx="14">
                  <c:v>1.1980176</c:v>
                </c:pt>
                <c:pt idx="15">
                  <c:v>1.2378818</c:v>
                </c:pt>
                <c:pt idx="16">
                  <c:v>1.2782414</c:v>
                </c:pt>
                <c:pt idx="17">
                  <c:v>1.308656</c:v>
                </c:pt>
                <c:pt idx="18">
                  <c:v>1.3454739</c:v>
                </c:pt>
                <c:pt idx="19">
                  <c:v>1.3862276</c:v>
                </c:pt>
                <c:pt idx="20">
                  <c:v>1.4268881</c:v>
                </c:pt>
                <c:pt idx="21">
                  <c:v>1.4734457999999999</c:v>
                </c:pt>
                <c:pt idx="22">
                  <c:v>1.5080515999999999</c:v>
                </c:pt>
                <c:pt idx="23">
                  <c:v>1.5494915999999999</c:v>
                </c:pt>
                <c:pt idx="24">
                  <c:v>1.5884981999999999</c:v>
                </c:pt>
                <c:pt idx="25">
                  <c:v>1.6271365999999998</c:v>
                </c:pt>
                <c:pt idx="26">
                  <c:v>1.6658915999999999</c:v>
                </c:pt>
                <c:pt idx="27">
                  <c:v>1.706909</c:v>
                </c:pt>
                <c:pt idx="28">
                  <c:v>1.7455035999999999</c:v>
                </c:pt>
                <c:pt idx="29">
                  <c:v>1.7858699999999998</c:v>
                </c:pt>
                <c:pt idx="30">
                  <c:v>1.8225324999999999</c:v>
                </c:pt>
                <c:pt idx="31">
                  <c:v>1.8625733</c:v>
                </c:pt>
                <c:pt idx="32">
                  <c:v>1.9002855999999999</c:v>
                </c:pt>
                <c:pt idx="33">
                  <c:v>1.9371106999999999</c:v>
                </c:pt>
                <c:pt idx="34">
                  <c:v>1.9776745999999998</c:v>
                </c:pt>
                <c:pt idx="35">
                  <c:v>2.0186940999999998</c:v>
                </c:pt>
                <c:pt idx="36">
                  <c:v>2.0588461999999996</c:v>
                </c:pt>
                <c:pt idx="37">
                  <c:v>2.0982945999999996</c:v>
                </c:pt>
                <c:pt idx="38">
                  <c:v>2.1369061999999994</c:v>
                </c:pt>
                <c:pt idx="39">
                  <c:v>2.1770909999999994</c:v>
                </c:pt>
                <c:pt idx="40">
                  <c:v>2.2166843999999992</c:v>
                </c:pt>
                <c:pt idx="41">
                  <c:v>2.2573686999999993</c:v>
                </c:pt>
                <c:pt idx="42">
                  <c:v>2.2978822999999995</c:v>
                </c:pt>
                <c:pt idx="43">
                  <c:v>2.3377385999999993</c:v>
                </c:pt>
                <c:pt idx="44">
                  <c:v>2.3796645999999995</c:v>
                </c:pt>
                <c:pt idx="45">
                  <c:v>2.4211039999999993</c:v>
                </c:pt>
                <c:pt idx="46">
                  <c:v>2.4594377999999995</c:v>
                </c:pt>
                <c:pt idx="47">
                  <c:v>2.4992253999999994</c:v>
                </c:pt>
                <c:pt idx="48">
                  <c:v>2.5400817999999994</c:v>
                </c:pt>
                <c:pt idx="49">
                  <c:v>2.5801127999999993</c:v>
                </c:pt>
                <c:pt idx="50">
                  <c:v>2.6211769999999994</c:v>
                </c:pt>
                <c:pt idx="51">
                  <c:v>2.6617741999999995</c:v>
                </c:pt>
                <c:pt idx="52">
                  <c:v>2.7030179999999997</c:v>
                </c:pt>
                <c:pt idx="53">
                  <c:v>2.7447548999999998</c:v>
                </c:pt>
                <c:pt idx="54">
                  <c:v>2.7852754999999996</c:v>
                </c:pt>
                <c:pt idx="55">
                  <c:v>2.8286241999999997</c:v>
                </c:pt>
                <c:pt idx="56">
                  <c:v>2.8648524999999996</c:v>
                </c:pt>
                <c:pt idx="57">
                  <c:v>2.9046786999999994</c:v>
                </c:pt>
                <c:pt idx="58">
                  <c:v>2.9463466999999994</c:v>
                </c:pt>
                <c:pt idx="59">
                  <c:v>2.9891049999999995</c:v>
                </c:pt>
                <c:pt idx="60">
                  <c:v>3.0308909999999996</c:v>
                </c:pt>
                <c:pt idx="61">
                  <c:v>3.0723371999999998</c:v>
                </c:pt>
                <c:pt idx="62">
                  <c:v>3.1124783999999996</c:v>
                </c:pt>
                <c:pt idx="63">
                  <c:v>3.1515550999999995</c:v>
                </c:pt>
                <c:pt idx="64">
                  <c:v>3.1938426999999994</c:v>
                </c:pt>
                <c:pt idx="65">
                  <c:v>3.2358768999999992</c:v>
                </c:pt>
                <c:pt idx="66">
                  <c:v>3.2749461999999991</c:v>
                </c:pt>
                <c:pt idx="67">
                  <c:v>3.3140731999999993</c:v>
                </c:pt>
                <c:pt idx="68">
                  <c:v>3.3544395999999992</c:v>
                </c:pt>
                <c:pt idx="69">
                  <c:v>3.3952617999999992</c:v>
                </c:pt>
                <c:pt idx="70">
                  <c:v>3.4380739999999994</c:v>
                </c:pt>
                <c:pt idx="71">
                  <c:v>3.4798933999999995</c:v>
                </c:pt>
                <c:pt idx="72">
                  <c:v>3.5194507999999995</c:v>
                </c:pt>
                <c:pt idx="73">
                  <c:v>3.5534913999999995</c:v>
                </c:pt>
                <c:pt idx="74">
                  <c:v>3.5934517999999995</c:v>
                </c:pt>
                <c:pt idx="75">
                  <c:v>3.6366863999999994</c:v>
                </c:pt>
                <c:pt idx="76">
                  <c:v>3.6789470999999994</c:v>
                </c:pt>
                <c:pt idx="77">
                  <c:v>3.7189695999999994</c:v>
                </c:pt>
                <c:pt idx="78">
                  <c:v>3.7585376999999993</c:v>
                </c:pt>
                <c:pt idx="79">
                  <c:v>3.8017356999999992</c:v>
                </c:pt>
                <c:pt idx="80">
                  <c:v>3.8458493999999992</c:v>
                </c:pt>
                <c:pt idx="81">
                  <c:v>3.8899845999999991</c:v>
                </c:pt>
                <c:pt idx="82">
                  <c:v>3.9353290999999992</c:v>
                </c:pt>
                <c:pt idx="83">
                  <c:v>3.9790496999999991</c:v>
                </c:pt>
                <c:pt idx="84">
                  <c:v>4.0232186999999993</c:v>
                </c:pt>
                <c:pt idx="85">
                  <c:v>4.0646546999999993</c:v>
                </c:pt>
                <c:pt idx="86">
                  <c:v>4.1053746999999996</c:v>
                </c:pt>
                <c:pt idx="87">
                  <c:v>4.1472522999999999</c:v>
                </c:pt>
                <c:pt idx="88">
                  <c:v>4.1918679000000001</c:v>
                </c:pt>
                <c:pt idx="89">
                  <c:v>4.2327789000000005</c:v>
                </c:pt>
                <c:pt idx="90">
                  <c:v>4.2741819000000003</c:v>
                </c:pt>
                <c:pt idx="91">
                  <c:v>4.3151906000000002</c:v>
                </c:pt>
                <c:pt idx="92">
                  <c:v>4.3603075000000002</c:v>
                </c:pt>
                <c:pt idx="93">
                  <c:v>4.4006748</c:v>
                </c:pt>
                <c:pt idx="94">
                  <c:v>4.4414591000000003</c:v>
                </c:pt>
                <c:pt idx="95">
                  <c:v>4.483663</c:v>
                </c:pt>
                <c:pt idx="96">
                  <c:v>4.5283775000000004</c:v>
                </c:pt>
                <c:pt idx="97">
                  <c:v>4.5704424000000001</c:v>
                </c:pt>
                <c:pt idx="98">
                  <c:v>4.6121599</c:v>
                </c:pt>
                <c:pt idx="99">
                  <c:v>4.6536648999999999</c:v>
                </c:pt>
                <c:pt idx="100">
                  <c:v>4.6952004000000001</c:v>
                </c:pt>
                <c:pt idx="101">
                  <c:v>4.7373927</c:v>
                </c:pt>
                <c:pt idx="102">
                  <c:v>4.7784661000000002</c:v>
                </c:pt>
                <c:pt idx="103">
                  <c:v>4.8229528000000004</c:v>
                </c:pt>
                <c:pt idx="104">
                  <c:v>4.8681802000000003</c:v>
                </c:pt>
                <c:pt idx="105">
                  <c:v>4.9120540000000004</c:v>
                </c:pt>
                <c:pt idx="106">
                  <c:v>4.9563906000000006</c:v>
                </c:pt>
                <c:pt idx="107">
                  <c:v>5.0009518000000011</c:v>
                </c:pt>
                <c:pt idx="108">
                  <c:v>5.0446027000000013</c:v>
                </c:pt>
                <c:pt idx="109">
                  <c:v>5.0956329000000009</c:v>
                </c:pt>
                <c:pt idx="110">
                  <c:v>5.1343422000000007</c:v>
                </c:pt>
                <c:pt idx="111">
                  <c:v>5.1747984000000011</c:v>
                </c:pt>
                <c:pt idx="112">
                  <c:v>5.2150814000000008</c:v>
                </c:pt>
                <c:pt idx="113">
                  <c:v>5.2558703000000007</c:v>
                </c:pt>
                <c:pt idx="114">
                  <c:v>5.2963388000000009</c:v>
                </c:pt>
                <c:pt idx="115">
                  <c:v>5.3367977000000009</c:v>
                </c:pt>
                <c:pt idx="116">
                  <c:v>5.3767821000000007</c:v>
                </c:pt>
                <c:pt idx="117">
                  <c:v>5.417162600000001</c:v>
                </c:pt>
                <c:pt idx="118">
                  <c:v>5.4578319000000013</c:v>
                </c:pt>
                <c:pt idx="119">
                  <c:v>5.4993721000000013</c:v>
                </c:pt>
                <c:pt idx="120">
                  <c:v>5.5402818000000016</c:v>
                </c:pt>
                <c:pt idx="121">
                  <c:v>5.581980500000002</c:v>
                </c:pt>
                <c:pt idx="122">
                  <c:v>5.6229143000000024</c:v>
                </c:pt>
                <c:pt idx="123">
                  <c:v>5.6644367000000022</c:v>
                </c:pt>
                <c:pt idx="124">
                  <c:v>5.7052527000000026</c:v>
                </c:pt>
                <c:pt idx="125">
                  <c:v>5.745942000000003</c:v>
                </c:pt>
                <c:pt idx="126">
                  <c:v>5.7858432000000031</c:v>
                </c:pt>
                <c:pt idx="127">
                  <c:v>5.8273967000000031</c:v>
                </c:pt>
                <c:pt idx="128">
                  <c:v>5.8709326000000033</c:v>
                </c:pt>
                <c:pt idx="129">
                  <c:v>5.9141160000000035</c:v>
                </c:pt>
                <c:pt idx="130">
                  <c:v>5.9565490000000034</c:v>
                </c:pt>
                <c:pt idx="131">
                  <c:v>6.0008071000000038</c:v>
                </c:pt>
                <c:pt idx="132">
                  <c:v>6.0435749000000039</c:v>
                </c:pt>
                <c:pt idx="133">
                  <c:v>6.0868625000000041</c:v>
                </c:pt>
                <c:pt idx="134">
                  <c:v>6.1304336000000044</c:v>
                </c:pt>
                <c:pt idx="135">
                  <c:v>6.1735057000000042</c:v>
                </c:pt>
                <c:pt idx="136">
                  <c:v>6.2190114000000039</c:v>
                </c:pt>
                <c:pt idx="137">
                  <c:v>6.2596066000000041</c:v>
                </c:pt>
                <c:pt idx="138">
                  <c:v>6.299507400000004</c:v>
                </c:pt>
                <c:pt idx="139">
                  <c:v>6.3400244000000043</c:v>
                </c:pt>
                <c:pt idx="140">
                  <c:v>6.381438100000004</c:v>
                </c:pt>
                <c:pt idx="141">
                  <c:v>6.4222434000000037</c:v>
                </c:pt>
                <c:pt idx="142">
                  <c:v>6.4635530000000037</c:v>
                </c:pt>
                <c:pt idx="143">
                  <c:v>6.505080000000004</c:v>
                </c:pt>
                <c:pt idx="144">
                  <c:v>6.5467444000000041</c:v>
                </c:pt>
                <c:pt idx="145">
                  <c:v>6.5880018000000042</c:v>
                </c:pt>
                <c:pt idx="146">
                  <c:v>6.6294565000000043</c:v>
                </c:pt>
                <c:pt idx="147">
                  <c:v>6.6700463000000045</c:v>
                </c:pt>
                <c:pt idx="148">
                  <c:v>6.7099631000000048</c:v>
                </c:pt>
                <c:pt idx="149">
                  <c:v>6.7498918000000048</c:v>
                </c:pt>
                <c:pt idx="150">
                  <c:v>6.7895928000000048</c:v>
                </c:pt>
                <c:pt idx="151">
                  <c:v>6.8298141000000046</c:v>
                </c:pt>
                <c:pt idx="152">
                  <c:v>6.8694531000000048</c:v>
                </c:pt>
                <c:pt idx="153">
                  <c:v>6.9096146000000047</c:v>
                </c:pt>
                <c:pt idx="154">
                  <c:v>6.9492518000000043</c:v>
                </c:pt>
                <c:pt idx="155">
                  <c:v>6.9896614000000046</c:v>
                </c:pt>
                <c:pt idx="156">
                  <c:v>7.0294282000000043</c:v>
                </c:pt>
                <c:pt idx="157">
                  <c:v>7.069852800000004</c:v>
                </c:pt>
                <c:pt idx="158">
                  <c:v>7.1036924000000043</c:v>
                </c:pt>
                <c:pt idx="159">
                  <c:v>7.1443755000000042</c:v>
                </c:pt>
                <c:pt idx="160">
                  <c:v>7.1842125000000046</c:v>
                </c:pt>
                <c:pt idx="161">
                  <c:v>7.2244319000000043</c:v>
                </c:pt>
                <c:pt idx="162">
                  <c:v>7.2638314000000044</c:v>
                </c:pt>
                <c:pt idx="163">
                  <c:v>7.3045648000000041</c:v>
                </c:pt>
                <c:pt idx="164">
                  <c:v>7.3454837000000044</c:v>
                </c:pt>
                <c:pt idx="165">
                  <c:v>7.3845808000000046</c:v>
                </c:pt>
                <c:pt idx="166">
                  <c:v>7.4246640000000044</c:v>
                </c:pt>
                <c:pt idx="167">
                  <c:v>7.4653441000000047</c:v>
                </c:pt>
                <c:pt idx="168">
                  <c:v>7.505306200000005</c:v>
                </c:pt>
                <c:pt idx="169">
                  <c:v>7.5452378000000051</c:v>
                </c:pt>
                <c:pt idx="170">
                  <c:v>7.5873659000000053</c:v>
                </c:pt>
                <c:pt idx="171">
                  <c:v>7.6274401000000056</c:v>
                </c:pt>
                <c:pt idx="172">
                  <c:v>7.6699265000000052</c:v>
                </c:pt>
                <c:pt idx="173">
                  <c:v>7.7109679000000053</c:v>
                </c:pt>
                <c:pt idx="174">
                  <c:v>7.7510440000000056</c:v>
                </c:pt>
                <c:pt idx="175">
                  <c:v>7.7933468000000055</c:v>
                </c:pt>
                <c:pt idx="176">
                  <c:v>7.8367742000000051</c:v>
                </c:pt>
                <c:pt idx="177">
                  <c:v>7.8780954000000047</c:v>
                </c:pt>
                <c:pt idx="178">
                  <c:v>7.921778900000005</c:v>
                </c:pt>
                <c:pt idx="179">
                  <c:v>7.9637284000000053</c:v>
                </c:pt>
                <c:pt idx="180">
                  <c:v>8.0087782000000054</c:v>
                </c:pt>
                <c:pt idx="181">
                  <c:v>8.0477232000000054</c:v>
                </c:pt>
                <c:pt idx="182">
                  <c:v>8.0909709000000056</c:v>
                </c:pt>
                <c:pt idx="183">
                  <c:v>8.1343297000000057</c:v>
                </c:pt>
                <c:pt idx="184">
                  <c:v>8.1765146000000062</c:v>
                </c:pt>
                <c:pt idx="185">
                  <c:v>8.2200740000000057</c:v>
                </c:pt>
                <c:pt idx="186">
                  <c:v>8.261997200000005</c:v>
                </c:pt>
                <c:pt idx="187">
                  <c:v>8.3047942000000052</c:v>
                </c:pt>
                <c:pt idx="188">
                  <c:v>8.3535209000000048</c:v>
                </c:pt>
                <c:pt idx="189">
                  <c:v>8.3903778000000049</c:v>
                </c:pt>
                <c:pt idx="190">
                  <c:v>8.431552500000004</c:v>
                </c:pt>
                <c:pt idx="191">
                  <c:v>8.4743665000000039</c:v>
                </c:pt>
                <c:pt idx="192">
                  <c:v>8.5179515000000041</c:v>
                </c:pt>
                <c:pt idx="193">
                  <c:v>8.5599769000000041</c:v>
                </c:pt>
                <c:pt idx="194">
                  <c:v>8.6031433000000046</c:v>
                </c:pt>
                <c:pt idx="195">
                  <c:v>8.6525042000000045</c:v>
                </c:pt>
                <c:pt idx="196">
                  <c:v>8.6873566000000046</c:v>
                </c:pt>
                <c:pt idx="197">
                  <c:v>8.7296629000000046</c:v>
                </c:pt>
                <c:pt idx="198">
                  <c:v>8.7725965000000041</c:v>
                </c:pt>
                <c:pt idx="199">
                  <c:v>8.8143047000000045</c:v>
                </c:pt>
                <c:pt idx="200">
                  <c:v>8.8558186000000045</c:v>
                </c:pt>
                <c:pt idx="201">
                  <c:v>8.8978327000000039</c:v>
                </c:pt>
                <c:pt idx="202">
                  <c:v>8.9405516000000045</c:v>
                </c:pt>
                <c:pt idx="203">
                  <c:v>8.9837798000000042</c:v>
                </c:pt>
                <c:pt idx="204">
                  <c:v>9.031463000000004</c:v>
                </c:pt>
                <c:pt idx="205">
                  <c:v>9.0691844000000046</c:v>
                </c:pt>
                <c:pt idx="206">
                  <c:v>9.1119028000000046</c:v>
                </c:pt>
                <c:pt idx="207">
                  <c:v>9.1551626000000041</c:v>
                </c:pt>
                <c:pt idx="208">
                  <c:v>9.1966857000000033</c:v>
                </c:pt>
                <c:pt idx="209">
                  <c:v>9.2393688000000029</c:v>
                </c:pt>
                <c:pt idx="210">
                  <c:v>9.2810912000000023</c:v>
                </c:pt>
                <c:pt idx="211">
                  <c:v>9.3236501000000018</c:v>
                </c:pt>
                <c:pt idx="212">
                  <c:v>9.3723612000000021</c:v>
                </c:pt>
                <c:pt idx="213">
                  <c:v>9.4069489000000015</c:v>
                </c:pt>
                <c:pt idx="214">
                  <c:v>9.4486711000000021</c:v>
                </c:pt>
                <c:pt idx="215">
                  <c:v>9.4908885000000023</c:v>
                </c:pt>
                <c:pt idx="216">
                  <c:v>9.5339071000000022</c:v>
                </c:pt>
                <c:pt idx="217">
                  <c:v>9.5762701000000021</c:v>
                </c:pt>
                <c:pt idx="218">
                  <c:v>9.6191612000000024</c:v>
                </c:pt>
                <c:pt idx="219">
                  <c:v>9.661163700000003</c:v>
                </c:pt>
                <c:pt idx="220">
                  <c:v>9.7046453000000028</c:v>
                </c:pt>
                <c:pt idx="221">
                  <c:v>9.7546955000000022</c:v>
                </c:pt>
                <c:pt idx="222">
                  <c:v>9.7893748000000027</c:v>
                </c:pt>
                <c:pt idx="223">
                  <c:v>9.830946400000002</c:v>
                </c:pt>
                <c:pt idx="224">
                  <c:v>9.8738091000000026</c:v>
                </c:pt>
                <c:pt idx="225">
                  <c:v>9.9155392000000031</c:v>
                </c:pt>
                <c:pt idx="226">
                  <c:v>9.957667800000003</c:v>
                </c:pt>
                <c:pt idx="227">
                  <c:v>10.000625800000003</c:v>
                </c:pt>
                <c:pt idx="228">
                  <c:v>10.040683100000004</c:v>
                </c:pt>
                <c:pt idx="229">
                  <c:v>10.082238200000004</c:v>
                </c:pt>
                <c:pt idx="230">
                  <c:v>10.131176400000005</c:v>
                </c:pt>
                <c:pt idx="231">
                  <c:v>10.168463600000004</c:v>
                </c:pt>
                <c:pt idx="232">
                  <c:v>10.210533700000004</c:v>
                </c:pt>
                <c:pt idx="233">
                  <c:v>10.254104300000005</c:v>
                </c:pt>
                <c:pt idx="234">
                  <c:v>10.295794400000005</c:v>
                </c:pt>
                <c:pt idx="235">
                  <c:v>10.338916600000005</c:v>
                </c:pt>
                <c:pt idx="236">
                  <c:v>10.381213100000005</c:v>
                </c:pt>
                <c:pt idx="237">
                  <c:v>10.423909400000005</c:v>
                </c:pt>
                <c:pt idx="238">
                  <c:v>10.471099900000004</c:v>
                </c:pt>
                <c:pt idx="239">
                  <c:v>10.505818000000003</c:v>
                </c:pt>
                <c:pt idx="240">
                  <c:v>10.547915000000003</c:v>
                </c:pt>
                <c:pt idx="241">
                  <c:v>10.588023700000003</c:v>
                </c:pt>
                <c:pt idx="242">
                  <c:v>10.630433000000002</c:v>
                </c:pt>
                <c:pt idx="243">
                  <c:v>10.673801900000003</c:v>
                </c:pt>
                <c:pt idx="244">
                  <c:v>10.714575200000002</c:v>
                </c:pt>
                <c:pt idx="245">
                  <c:v>10.757976000000003</c:v>
                </c:pt>
                <c:pt idx="246">
                  <c:v>10.801172200000003</c:v>
                </c:pt>
                <c:pt idx="247">
                  <c:v>10.843706700000004</c:v>
                </c:pt>
                <c:pt idx="248">
                  <c:v>10.889910300000004</c:v>
                </c:pt>
                <c:pt idx="249">
                  <c:v>10.929216900000004</c:v>
                </c:pt>
                <c:pt idx="250">
                  <c:v>10.972050300000003</c:v>
                </c:pt>
                <c:pt idx="251">
                  <c:v>11.018193400000003</c:v>
                </c:pt>
                <c:pt idx="252">
                  <c:v>11.060155400000003</c:v>
                </c:pt>
                <c:pt idx="253">
                  <c:v>11.099466300000003</c:v>
                </c:pt>
                <c:pt idx="254">
                  <c:v>11.142092400000003</c:v>
                </c:pt>
                <c:pt idx="255">
                  <c:v>11.185935500000003</c:v>
                </c:pt>
                <c:pt idx="256">
                  <c:v>11.232920500000002</c:v>
                </c:pt>
                <c:pt idx="257">
                  <c:v>11.271120800000002</c:v>
                </c:pt>
                <c:pt idx="258">
                  <c:v>11.312595600000002</c:v>
                </c:pt>
                <c:pt idx="259">
                  <c:v>11.355131800000002</c:v>
                </c:pt>
                <c:pt idx="260">
                  <c:v>11.395724200000002</c:v>
                </c:pt>
                <c:pt idx="261">
                  <c:v>11.438849800000002</c:v>
                </c:pt>
                <c:pt idx="262">
                  <c:v>11.481020900000001</c:v>
                </c:pt>
                <c:pt idx="263">
                  <c:v>11.523595700000001</c:v>
                </c:pt>
                <c:pt idx="264">
                  <c:v>11.569319200000001</c:v>
                </c:pt>
                <c:pt idx="265">
                  <c:v>11.6077975</c:v>
                </c:pt>
                <c:pt idx="266">
                  <c:v>11.6508197</c:v>
                </c:pt>
                <c:pt idx="267">
                  <c:v>11.693157099999999</c:v>
                </c:pt>
                <c:pt idx="268">
                  <c:v>11.735992799999998</c:v>
                </c:pt>
                <c:pt idx="269">
                  <c:v>11.778945399999998</c:v>
                </c:pt>
                <c:pt idx="270">
                  <c:v>11.822303499999999</c:v>
                </c:pt>
                <c:pt idx="271">
                  <c:v>11.865480299999998</c:v>
                </c:pt>
                <c:pt idx="272">
                  <c:v>11.904868099999998</c:v>
                </c:pt>
                <c:pt idx="273">
                  <c:v>11.944775599999998</c:v>
                </c:pt>
                <c:pt idx="274">
                  <c:v>11.987326199999998</c:v>
                </c:pt>
                <c:pt idx="275">
                  <c:v>12.028628699999999</c:v>
                </c:pt>
                <c:pt idx="276">
                  <c:v>12.072221099999998</c:v>
                </c:pt>
                <c:pt idx="277">
                  <c:v>12.112912599999998</c:v>
                </c:pt>
                <c:pt idx="278">
                  <c:v>12.155126899999997</c:v>
                </c:pt>
                <c:pt idx="279">
                  <c:v>12.195095599999997</c:v>
                </c:pt>
                <c:pt idx="280">
                  <c:v>12.238042399999996</c:v>
                </c:pt>
                <c:pt idx="281">
                  <c:v>12.280347999999996</c:v>
                </c:pt>
                <c:pt idx="282">
                  <c:v>12.319855599999997</c:v>
                </c:pt>
                <c:pt idx="283">
                  <c:v>12.361721199999996</c:v>
                </c:pt>
                <c:pt idx="284">
                  <c:v>12.405540499999995</c:v>
                </c:pt>
                <c:pt idx="285">
                  <c:v>12.445414799999995</c:v>
                </c:pt>
                <c:pt idx="286">
                  <c:v>12.484490099999995</c:v>
                </c:pt>
                <c:pt idx="287">
                  <c:v>12.524404499999996</c:v>
                </c:pt>
                <c:pt idx="288">
                  <c:v>12.565683999999996</c:v>
                </c:pt>
                <c:pt idx="289">
                  <c:v>12.608580699999996</c:v>
                </c:pt>
                <c:pt idx="290">
                  <c:v>12.648405599999995</c:v>
                </c:pt>
                <c:pt idx="291">
                  <c:v>12.688599499999995</c:v>
                </c:pt>
                <c:pt idx="292">
                  <c:v>12.729580199999996</c:v>
                </c:pt>
                <c:pt idx="293">
                  <c:v>12.770721599999996</c:v>
                </c:pt>
                <c:pt idx="294">
                  <c:v>12.812351099999997</c:v>
                </c:pt>
                <c:pt idx="295">
                  <c:v>12.855333599999998</c:v>
                </c:pt>
                <c:pt idx="296">
                  <c:v>12.896224099999998</c:v>
                </c:pt>
                <c:pt idx="297">
                  <c:v>12.936517699999998</c:v>
                </c:pt>
                <c:pt idx="298">
                  <c:v>12.977197699999998</c:v>
                </c:pt>
                <c:pt idx="299">
                  <c:v>13.020394599999998</c:v>
                </c:pt>
                <c:pt idx="300">
                  <c:v>13.061806799999998</c:v>
                </c:pt>
                <c:pt idx="301">
                  <c:v>13.105062999999998</c:v>
                </c:pt>
                <c:pt idx="302">
                  <c:v>13.144866599999999</c:v>
                </c:pt>
                <c:pt idx="303">
                  <c:v>13.186782199999998</c:v>
                </c:pt>
                <c:pt idx="304">
                  <c:v>13.227197399999998</c:v>
                </c:pt>
                <c:pt idx="305">
                  <c:v>13.269024799999999</c:v>
                </c:pt>
                <c:pt idx="306">
                  <c:v>13.311042799999999</c:v>
                </c:pt>
                <c:pt idx="307">
                  <c:v>13.351990099999998</c:v>
                </c:pt>
                <c:pt idx="308">
                  <c:v>13.393071099999998</c:v>
                </c:pt>
                <c:pt idx="309">
                  <c:v>13.434168399999999</c:v>
                </c:pt>
                <c:pt idx="310">
                  <c:v>13.474630299999999</c:v>
                </c:pt>
                <c:pt idx="311">
                  <c:v>13.517986299999999</c:v>
                </c:pt>
                <c:pt idx="312">
                  <c:v>13.558199799999999</c:v>
                </c:pt>
                <c:pt idx="313">
                  <c:v>13.600862699999999</c:v>
                </c:pt>
                <c:pt idx="314">
                  <c:v>13.644353499999999</c:v>
                </c:pt>
                <c:pt idx="315">
                  <c:v>13.684154699999999</c:v>
                </c:pt>
                <c:pt idx="316">
                  <c:v>13.726341799999998</c:v>
                </c:pt>
                <c:pt idx="317">
                  <c:v>13.768698299999999</c:v>
                </c:pt>
                <c:pt idx="318">
                  <c:v>13.8111617</c:v>
                </c:pt>
                <c:pt idx="319">
                  <c:v>13.853070599999999</c:v>
                </c:pt>
                <c:pt idx="320">
                  <c:v>13.893763699999999</c:v>
                </c:pt>
                <c:pt idx="321">
                  <c:v>13.935663499999999</c:v>
                </c:pt>
                <c:pt idx="322">
                  <c:v>13.974358799999999</c:v>
                </c:pt>
                <c:pt idx="323">
                  <c:v>14.0149005</c:v>
                </c:pt>
                <c:pt idx="324">
                  <c:v>14.0543555</c:v>
                </c:pt>
                <c:pt idx="325">
                  <c:v>14.0953008</c:v>
                </c:pt>
                <c:pt idx="326">
                  <c:v>14.1381385</c:v>
                </c:pt>
                <c:pt idx="327">
                  <c:v>14.178048800000001</c:v>
                </c:pt>
                <c:pt idx="328">
                  <c:v>14.221740500000001</c:v>
                </c:pt>
                <c:pt idx="329">
                  <c:v>14.2615759</c:v>
                </c:pt>
                <c:pt idx="330">
                  <c:v>14.3046843</c:v>
                </c:pt>
                <c:pt idx="331">
                  <c:v>14.344988600000001</c:v>
                </c:pt>
                <c:pt idx="332">
                  <c:v>14.387096600000001</c:v>
                </c:pt>
                <c:pt idx="333">
                  <c:v>14.428487400000002</c:v>
                </c:pt>
                <c:pt idx="334">
                  <c:v>14.471607600000002</c:v>
                </c:pt>
                <c:pt idx="335">
                  <c:v>14.512485000000002</c:v>
                </c:pt>
                <c:pt idx="336">
                  <c:v>14.555005600000001</c:v>
                </c:pt>
                <c:pt idx="337">
                  <c:v>14.5971001</c:v>
                </c:pt>
                <c:pt idx="338">
                  <c:v>14.6399405</c:v>
                </c:pt>
                <c:pt idx="339">
                  <c:v>14.6800158</c:v>
                </c:pt>
                <c:pt idx="340">
                  <c:v>14.722543999999999</c:v>
                </c:pt>
                <c:pt idx="341">
                  <c:v>14.763844599999999</c:v>
                </c:pt>
                <c:pt idx="342">
                  <c:v>14.811308599999998</c:v>
                </c:pt>
                <c:pt idx="343">
                  <c:v>14.848587499999999</c:v>
                </c:pt>
                <c:pt idx="344">
                  <c:v>14.891230199999999</c:v>
                </c:pt>
                <c:pt idx="345">
                  <c:v>14.9328267</c:v>
                </c:pt>
                <c:pt idx="346">
                  <c:v>14.9738335</c:v>
                </c:pt>
                <c:pt idx="347">
                  <c:v>15.0139783</c:v>
                </c:pt>
                <c:pt idx="348">
                  <c:v>15.054623899999999</c:v>
                </c:pt>
                <c:pt idx="349">
                  <c:v>15.095407799999998</c:v>
                </c:pt>
                <c:pt idx="350">
                  <c:v>15.138875099999998</c:v>
                </c:pt>
                <c:pt idx="351">
                  <c:v>15.179142699999998</c:v>
                </c:pt>
                <c:pt idx="352">
                  <c:v>15.219559699999998</c:v>
                </c:pt>
                <c:pt idx="353">
                  <c:v>15.260288099999999</c:v>
                </c:pt>
                <c:pt idx="354">
                  <c:v>15.303085699999999</c:v>
                </c:pt>
                <c:pt idx="355">
                  <c:v>15.343102799999999</c:v>
                </c:pt>
                <c:pt idx="356">
                  <c:v>15.386129499999999</c:v>
                </c:pt>
                <c:pt idx="357">
                  <c:v>15.428613299999999</c:v>
                </c:pt>
                <c:pt idx="358">
                  <c:v>15.471227399999998</c:v>
                </c:pt>
                <c:pt idx="359">
                  <c:v>15.511522599999997</c:v>
                </c:pt>
                <c:pt idx="360">
                  <c:v>15.554141899999998</c:v>
                </c:pt>
                <c:pt idx="361">
                  <c:v>15.595464599999998</c:v>
                </c:pt>
                <c:pt idx="362">
                  <c:v>15.635932199999997</c:v>
                </c:pt>
                <c:pt idx="363">
                  <c:v>15.677949999999997</c:v>
                </c:pt>
                <c:pt idx="364">
                  <c:v>15.718124599999998</c:v>
                </c:pt>
                <c:pt idx="365">
                  <c:v>15.760633399999998</c:v>
                </c:pt>
                <c:pt idx="366">
                  <c:v>15.800738799999998</c:v>
                </c:pt>
                <c:pt idx="367">
                  <c:v>15.843700499999997</c:v>
                </c:pt>
                <c:pt idx="368">
                  <c:v>15.885212899999997</c:v>
                </c:pt>
                <c:pt idx="369">
                  <c:v>15.927069999999997</c:v>
                </c:pt>
                <c:pt idx="370">
                  <c:v>15.971207299999996</c:v>
                </c:pt>
                <c:pt idx="371">
                  <c:v>16.010473599999997</c:v>
                </c:pt>
                <c:pt idx="372">
                  <c:v>16.051952199999999</c:v>
                </c:pt>
                <c:pt idx="373">
                  <c:v>16.0940458</c:v>
                </c:pt>
                <c:pt idx="374">
                  <c:v>16.134016299999999</c:v>
                </c:pt>
                <c:pt idx="375">
                  <c:v>16.1745932</c:v>
                </c:pt>
                <c:pt idx="376">
                  <c:v>16.2156445</c:v>
                </c:pt>
                <c:pt idx="377">
                  <c:v>16.259443699999999</c:v>
                </c:pt>
                <c:pt idx="378">
                  <c:v>16.302972799999999</c:v>
                </c:pt>
                <c:pt idx="379">
                  <c:v>16.348372099999999</c:v>
                </c:pt>
                <c:pt idx="380">
                  <c:v>16.382056599999999</c:v>
                </c:pt>
                <c:pt idx="381">
                  <c:v>16.422859899999999</c:v>
                </c:pt>
                <c:pt idx="382">
                  <c:v>16.464002699999998</c:v>
                </c:pt>
                <c:pt idx="383">
                  <c:v>16.505450499999998</c:v>
                </c:pt>
                <c:pt idx="384">
                  <c:v>16.545309199999998</c:v>
                </c:pt>
                <c:pt idx="385">
                  <c:v>16.587065599999999</c:v>
                </c:pt>
                <c:pt idx="386">
                  <c:v>16.6269481</c:v>
                </c:pt>
                <c:pt idx="387">
                  <c:v>16.667497900000001</c:v>
                </c:pt>
                <c:pt idx="388">
                  <c:v>16.707397800000003</c:v>
                </c:pt>
                <c:pt idx="389">
                  <c:v>16.747777200000002</c:v>
                </c:pt>
                <c:pt idx="390">
                  <c:v>16.787137100000002</c:v>
                </c:pt>
                <c:pt idx="391">
                  <c:v>16.827320200000003</c:v>
                </c:pt>
                <c:pt idx="392">
                  <c:v>16.870155200000003</c:v>
                </c:pt>
                <c:pt idx="393">
                  <c:v>16.911214500000003</c:v>
                </c:pt>
                <c:pt idx="394">
                  <c:v>16.952918100000005</c:v>
                </c:pt>
                <c:pt idx="395">
                  <c:v>16.993204600000006</c:v>
                </c:pt>
                <c:pt idx="396">
                  <c:v>17.033676000000007</c:v>
                </c:pt>
                <c:pt idx="397">
                  <c:v>17.073497600000007</c:v>
                </c:pt>
                <c:pt idx="398">
                  <c:v>17.115182500000007</c:v>
                </c:pt>
                <c:pt idx="399">
                  <c:v>17.154164300000005</c:v>
                </c:pt>
                <c:pt idx="400">
                  <c:v>17.195232400000005</c:v>
                </c:pt>
                <c:pt idx="401">
                  <c:v>17.238385200000007</c:v>
                </c:pt>
                <c:pt idx="402">
                  <c:v>17.277945600000006</c:v>
                </c:pt>
                <c:pt idx="403">
                  <c:v>17.320720700000006</c:v>
                </c:pt>
                <c:pt idx="404">
                  <c:v>17.361488800000007</c:v>
                </c:pt>
                <c:pt idx="405">
                  <c:v>17.404671200000006</c:v>
                </c:pt>
                <c:pt idx="406">
                  <c:v>17.446328900000005</c:v>
                </c:pt>
                <c:pt idx="407">
                  <c:v>17.488538800000004</c:v>
                </c:pt>
                <c:pt idx="408">
                  <c:v>17.528762900000004</c:v>
                </c:pt>
                <c:pt idx="409">
                  <c:v>17.572029000000004</c:v>
                </c:pt>
                <c:pt idx="410">
                  <c:v>17.614374900000005</c:v>
                </c:pt>
                <c:pt idx="411">
                  <c:v>17.655528500000006</c:v>
                </c:pt>
                <c:pt idx="412">
                  <c:v>17.696184500000005</c:v>
                </c:pt>
                <c:pt idx="413">
                  <c:v>17.740318600000005</c:v>
                </c:pt>
                <c:pt idx="414">
                  <c:v>17.779623500000007</c:v>
                </c:pt>
                <c:pt idx="415">
                  <c:v>17.822996400000008</c:v>
                </c:pt>
                <c:pt idx="416">
                  <c:v>17.865053700000008</c:v>
                </c:pt>
                <c:pt idx="417">
                  <c:v>17.907980600000009</c:v>
                </c:pt>
                <c:pt idx="418">
                  <c:v>17.950285100000009</c:v>
                </c:pt>
                <c:pt idx="419">
                  <c:v>17.992175800000009</c:v>
                </c:pt>
                <c:pt idx="420">
                  <c:v>18.03211850000001</c:v>
                </c:pt>
                <c:pt idx="421">
                  <c:v>18.06911280000001</c:v>
                </c:pt>
                <c:pt idx="422">
                  <c:v>18.110080100000008</c:v>
                </c:pt>
                <c:pt idx="423">
                  <c:v>18.14347870000001</c:v>
                </c:pt>
                <c:pt idx="424">
                  <c:v>18.186432800000009</c:v>
                </c:pt>
                <c:pt idx="425">
                  <c:v>18.22618670000001</c:v>
                </c:pt>
                <c:pt idx="426">
                  <c:v>18.268561600000009</c:v>
                </c:pt>
                <c:pt idx="427">
                  <c:v>18.309264800000008</c:v>
                </c:pt>
                <c:pt idx="428">
                  <c:v>18.35025820000001</c:v>
                </c:pt>
                <c:pt idx="429">
                  <c:v>18.392929400000011</c:v>
                </c:pt>
                <c:pt idx="430">
                  <c:v>18.43305710000001</c:v>
                </c:pt>
                <c:pt idx="431">
                  <c:v>18.473480900000009</c:v>
                </c:pt>
                <c:pt idx="432">
                  <c:v>18.51443140000001</c:v>
                </c:pt>
                <c:pt idx="433">
                  <c:v>18.557423300000011</c:v>
                </c:pt>
                <c:pt idx="434">
                  <c:v>18.597642600000011</c:v>
                </c:pt>
                <c:pt idx="435">
                  <c:v>18.640973900000009</c:v>
                </c:pt>
                <c:pt idx="436">
                  <c:v>18.681969100000011</c:v>
                </c:pt>
                <c:pt idx="437">
                  <c:v>18.725320700000012</c:v>
                </c:pt>
                <c:pt idx="438">
                  <c:v>18.766939100000013</c:v>
                </c:pt>
                <c:pt idx="439">
                  <c:v>18.809477100000013</c:v>
                </c:pt>
                <c:pt idx="440">
                  <c:v>18.853458300000014</c:v>
                </c:pt>
                <c:pt idx="441">
                  <c:v>18.893433700000013</c:v>
                </c:pt>
                <c:pt idx="442">
                  <c:v>18.936696300000012</c:v>
                </c:pt>
                <c:pt idx="443">
                  <c:v>18.979805600000013</c:v>
                </c:pt>
                <c:pt idx="444">
                  <c:v>19.022442500000015</c:v>
                </c:pt>
                <c:pt idx="445">
                  <c:v>19.062602600000016</c:v>
                </c:pt>
                <c:pt idx="446">
                  <c:v>19.104850700000014</c:v>
                </c:pt>
                <c:pt idx="447">
                  <c:v>19.146095100000014</c:v>
                </c:pt>
                <c:pt idx="448">
                  <c:v>19.187771200000014</c:v>
                </c:pt>
                <c:pt idx="449">
                  <c:v>19.230285700000014</c:v>
                </c:pt>
                <c:pt idx="450">
                  <c:v>19.273677400000015</c:v>
                </c:pt>
                <c:pt idx="451">
                  <c:v>19.315498300000016</c:v>
                </c:pt>
                <c:pt idx="452">
                  <c:v>19.356338000000015</c:v>
                </c:pt>
                <c:pt idx="453">
                  <c:v>19.398271400000016</c:v>
                </c:pt>
                <c:pt idx="454">
                  <c:v>19.441504100000017</c:v>
                </c:pt>
                <c:pt idx="455">
                  <c:v>19.482893500000017</c:v>
                </c:pt>
                <c:pt idx="456">
                  <c:v>19.525862100000015</c:v>
                </c:pt>
                <c:pt idx="457">
                  <c:v>19.569420800000014</c:v>
                </c:pt>
                <c:pt idx="458">
                  <c:v>19.611891800000013</c:v>
                </c:pt>
                <c:pt idx="459">
                  <c:v>19.655369200000013</c:v>
                </c:pt>
                <c:pt idx="460">
                  <c:v>19.697171500000014</c:v>
                </c:pt>
                <c:pt idx="461">
                  <c:v>19.740637300000014</c:v>
                </c:pt>
                <c:pt idx="462">
                  <c:v>19.782614900000013</c:v>
                </c:pt>
                <c:pt idx="463">
                  <c:v>19.825691300000013</c:v>
                </c:pt>
                <c:pt idx="464">
                  <c:v>19.869089600000013</c:v>
                </c:pt>
                <c:pt idx="465">
                  <c:v>19.911832700000012</c:v>
                </c:pt>
                <c:pt idx="466">
                  <c:v>19.954593200000012</c:v>
                </c:pt>
                <c:pt idx="467">
                  <c:v>19.997486000000013</c:v>
                </c:pt>
                <c:pt idx="468">
                  <c:v>20.040387300000013</c:v>
                </c:pt>
                <c:pt idx="469">
                  <c:v>20.082146400000013</c:v>
                </c:pt>
                <c:pt idx="470">
                  <c:v>20.124944900000013</c:v>
                </c:pt>
                <c:pt idx="471">
                  <c:v>20.166687100000015</c:v>
                </c:pt>
                <c:pt idx="472">
                  <c:v>20.208909900000016</c:v>
                </c:pt>
                <c:pt idx="473">
                  <c:v>20.252190700000018</c:v>
                </c:pt>
                <c:pt idx="474">
                  <c:v>20.294967100000019</c:v>
                </c:pt>
                <c:pt idx="475">
                  <c:v>20.33771830000002</c:v>
                </c:pt>
                <c:pt idx="476">
                  <c:v>20.38003460000002</c:v>
                </c:pt>
                <c:pt idx="477">
                  <c:v>20.422984000000021</c:v>
                </c:pt>
                <c:pt idx="478">
                  <c:v>20.46466520000002</c:v>
                </c:pt>
                <c:pt idx="479">
                  <c:v>20.507891600000022</c:v>
                </c:pt>
                <c:pt idx="480">
                  <c:v>20.549846500000022</c:v>
                </c:pt>
                <c:pt idx="481">
                  <c:v>20.593072600000021</c:v>
                </c:pt>
                <c:pt idx="482">
                  <c:v>20.636164600000022</c:v>
                </c:pt>
                <c:pt idx="483">
                  <c:v>20.678660400000023</c:v>
                </c:pt>
                <c:pt idx="484">
                  <c:v>20.722142800000022</c:v>
                </c:pt>
                <c:pt idx="485">
                  <c:v>20.764005500000021</c:v>
                </c:pt>
                <c:pt idx="486">
                  <c:v>20.807059800000022</c:v>
                </c:pt>
                <c:pt idx="487">
                  <c:v>20.848281200000024</c:v>
                </c:pt>
                <c:pt idx="488">
                  <c:v>20.891554900000024</c:v>
                </c:pt>
                <c:pt idx="489">
                  <c:v>20.933826000000025</c:v>
                </c:pt>
                <c:pt idx="490">
                  <c:v>20.976161500000025</c:v>
                </c:pt>
                <c:pt idx="491">
                  <c:v>21.019296500000024</c:v>
                </c:pt>
                <c:pt idx="492">
                  <c:v>21.059495700000024</c:v>
                </c:pt>
                <c:pt idx="493">
                  <c:v>21.101432600000024</c:v>
                </c:pt>
                <c:pt idx="494">
                  <c:v>21.144402800000023</c:v>
                </c:pt>
                <c:pt idx="495">
                  <c:v>21.187963500000023</c:v>
                </c:pt>
                <c:pt idx="496">
                  <c:v>21.229810000000022</c:v>
                </c:pt>
                <c:pt idx="497">
                  <c:v>21.272939400000023</c:v>
                </c:pt>
                <c:pt idx="498">
                  <c:v>21.314875500000024</c:v>
                </c:pt>
                <c:pt idx="499">
                  <c:v>21.358150600000023</c:v>
                </c:pt>
                <c:pt idx="500">
                  <c:v>21.400810700000022</c:v>
                </c:pt>
                <c:pt idx="501">
                  <c:v>21.443495500000022</c:v>
                </c:pt>
                <c:pt idx="502">
                  <c:v>21.487124700000024</c:v>
                </c:pt>
                <c:pt idx="503">
                  <c:v>21.529441800000026</c:v>
                </c:pt>
                <c:pt idx="504">
                  <c:v>21.572614200000025</c:v>
                </c:pt>
                <c:pt idx="505">
                  <c:v>21.614840200000025</c:v>
                </c:pt>
                <c:pt idx="506">
                  <c:v>21.657783900000023</c:v>
                </c:pt>
                <c:pt idx="507">
                  <c:v>21.699793100000022</c:v>
                </c:pt>
                <c:pt idx="508">
                  <c:v>21.741777300000024</c:v>
                </c:pt>
                <c:pt idx="509">
                  <c:v>21.783905500000024</c:v>
                </c:pt>
                <c:pt idx="510">
                  <c:v>21.826790500000023</c:v>
                </c:pt>
                <c:pt idx="511">
                  <c:v>21.870228300000022</c:v>
                </c:pt>
                <c:pt idx="512">
                  <c:v>21.913050800000022</c:v>
                </c:pt>
                <c:pt idx="513">
                  <c:v>21.956295700000023</c:v>
                </c:pt>
                <c:pt idx="514">
                  <c:v>21.998519300000023</c:v>
                </c:pt>
                <c:pt idx="515">
                  <c:v>22.042038200000022</c:v>
                </c:pt>
                <c:pt idx="516">
                  <c:v>22.079772100000021</c:v>
                </c:pt>
                <c:pt idx="517">
                  <c:v>22.122872500000021</c:v>
                </c:pt>
                <c:pt idx="518">
                  <c:v>22.16491150000002</c:v>
                </c:pt>
                <c:pt idx="519">
                  <c:v>22.208777200000021</c:v>
                </c:pt>
                <c:pt idx="520">
                  <c:v>22.249767100000021</c:v>
                </c:pt>
                <c:pt idx="521">
                  <c:v>22.292355200000021</c:v>
                </c:pt>
                <c:pt idx="522">
                  <c:v>22.334890800000021</c:v>
                </c:pt>
                <c:pt idx="523">
                  <c:v>22.377614600000022</c:v>
                </c:pt>
                <c:pt idx="524">
                  <c:v>22.421195500000021</c:v>
                </c:pt>
                <c:pt idx="525">
                  <c:v>22.463136100000021</c:v>
                </c:pt>
                <c:pt idx="526">
                  <c:v>22.505938000000022</c:v>
                </c:pt>
                <c:pt idx="527">
                  <c:v>22.548992300000023</c:v>
                </c:pt>
                <c:pt idx="528">
                  <c:v>22.592127500000021</c:v>
                </c:pt>
                <c:pt idx="529">
                  <c:v>22.633575100000023</c:v>
                </c:pt>
                <c:pt idx="530">
                  <c:v>22.676508800000022</c:v>
                </c:pt>
                <c:pt idx="531">
                  <c:v>22.71877210000002</c:v>
                </c:pt>
                <c:pt idx="532">
                  <c:v>22.761305300000021</c:v>
                </c:pt>
                <c:pt idx="533">
                  <c:v>22.805073100000023</c:v>
                </c:pt>
                <c:pt idx="534">
                  <c:v>22.847430200000023</c:v>
                </c:pt>
                <c:pt idx="535">
                  <c:v>22.890594200000024</c:v>
                </c:pt>
                <c:pt idx="536">
                  <c:v>22.932953300000023</c:v>
                </c:pt>
                <c:pt idx="537">
                  <c:v>22.975925100000023</c:v>
                </c:pt>
                <c:pt idx="538">
                  <c:v>23.017474400000022</c:v>
                </c:pt>
                <c:pt idx="539">
                  <c:v>23.060801300000023</c:v>
                </c:pt>
                <c:pt idx="540">
                  <c:v>23.104272500000022</c:v>
                </c:pt>
                <c:pt idx="541">
                  <c:v>23.146497600000021</c:v>
                </c:pt>
                <c:pt idx="542">
                  <c:v>23.189699600000022</c:v>
                </c:pt>
                <c:pt idx="543">
                  <c:v>23.231375500000023</c:v>
                </c:pt>
                <c:pt idx="544">
                  <c:v>23.274327900000024</c:v>
                </c:pt>
                <c:pt idx="545">
                  <c:v>23.316664600000024</c:v>
                </c:pt>
                <c:pt idx="546">
                  <c:v>23.359771000000023</c:v>
                </c:pt>
                <c:pt idx="547">
                  <c:v>23.401523900000022</c:v>
                </c:pt>
                <c:pt idx="548">
                  <c:v>23.444201400000022</c:v>
                </c:pt>
                <c:pt idx="549">
                  <c:v>23.487682400000022</c:v>
                </c:pt>
                <c:pt idx="550">
                  <c:v>23.53008130000002</c:v>
                </c:pt>
                <c:pt idx="551">
                  <c:v>23.573117100000019</c:v>
                </c:pt>
                <c:pt idx="552">
                  <c:v>23.615354100000019</c:v>
                </c:pt>
                <c:pt idx="553">
                  <c:v>23.658514700000019</c:v>
                </c:pt>
                <c:pt idx="554">
                  <c:v>23.70103970000002</c:v>
                </c:pt>
                <c:pt idx="555">
                  <c:v>23.744026400000021</c:v>
                </c:pt>
                <c:pt idx="556">
                  <c:v>23.785517800000022</c:v>
                </c:pt>
                <c:pt idx="557">
                  <c:v>23.828704900000023</c:v>
                </c:pt>
                <c:pt idx="558">
                  <c:v>23.872089600000024</c:v>
                </c:pt>
                <c:pt idx="559">
                  <c:v>23.914098700000025</c:v>
                </c:pt>
                <c:pt idx="560">
                  <c:v>23.957090000000026</c:v>
                </c:pt>
                <c:pt idx="561">
                  <c:v>23.999385300000025</c:v>
                </c:pt>
                <c:pt idx="562">
                  <c:v>24.042123100000026</c:v>
                </c:pt>
                <c:pt idx="563">
                  <c:v>24.084814300000026</c:v>
                </c:pt>
                <c:pt idx="564">
                  <c:v>24.127098100000026</c:v>
                </c:pt>
                <c:pt idx="565">
                  <c:v>24.168722600000027</c:v>
                </c:pt>
                <c:pt idx="566">
                  <c:v>24.211565200000027</c:v>
                </c:pt>
                <c:pt idx="567">
                  <c:v>24.255024500000026</c:v>
                </c:pt>
                <c:pt idx="568">
                  <c:v>24.297052700000027</c:v>
                </c:pt>
                <c:pt idx="569">
                  <c:v>24.340945400000027</c:v>
                </c:pt>
                <c:pt idx="570">
                  <c:v>24.382859500000027</c:v>
                </c:pt>
                <c:pt idx="571">
                  <c:v>24.425940500000028</c:v>
                </c:pt>
                <c:pt idx="572">
                  <c:v>24.468279900000027</c:v>
                </c:pt>
                <c:pt idx="573">
                  <c:v>24.510972800000026</c:v>
                </c:pt>
                <c:pt idx="574">
                  <c:v>24.554519900000027</c:v>
                </c:pt>
                <c:pt idx="575">
                  <c:v>24.597205900000027</c:v>
                </c:pt>
                <c:pt idx="576">
                  <c:v>24.640539700000026</c:v>
                </c:pt>
                <c:pt idx="577">
                  <c:v>24.682376400000027</c:v>
                </c:pt>
                <c:pt idx="578">
                  <c:v>24.725823300000027</c:v>
                </c:pt>
                <c:pt idx="579">
                  <c:v>24.767540700000026</c:v>
                </c:pt>
                <c:pt idx="580">
                  <c:v>24.808561700000027</c:v>
                </c:pt>
                <c:pt idx="581">
                  <c:v>24.850854000000027</c:v>
                </c:pt>
                <c:pt idx="582">
                  <c:v>24.893740600000026</c:v>
                </c:pt>
                <c:pt idx="583">
                  <c:v>24.935360600000028</c:v>
                </c:pt>
                <c:pt idx="584">
                  <c:v>24.978534800000027</c:v>
                </c:pt>
                <c:pt idx="585">
                  <c:v>25.022109400000026</c:v>
                </c:pt>
                <c:pt idx="586">
                  <c:v>25.064416400000027</c:v>
                </c:pt>
                <c:pt idx="587">
                  <c:v>25.108638400000029</c:v>
                </c:pt>
                <c:pt idx="588">
                  <c:v>25.150416000000028</c:v>
                </c:pt>
                <c:pt idx="589">
                  <c:v>25.192899900000029</c:v>
                </c:pt>
                <c:pt idx="590">
                  <c:v>25.235364600000029</c:v>
                </c:pt>
                <c:pt idx="591">
                  <c:v>25.278547600000028</c:v>
                </c:pt>
                <c:pt idx="592">
                  <c:v>25.322385300000029</c:v>
                </c:pt>
                <c:pt idx="593">
                  <c:v>25.364568700000028</c:v>
                </c:pt>
                <c:pt idx="594">
                  <c:v>25.408027500000028</c:v>
                </c:pt>
                <c:pt idx="595">
                  <c:v>25.450187700000029</c:v>
                </c:pt>
                <c:pt idx="596">
                  <c:v>25.492717400000029</c:v>
                </c:pt>
                <c:pt idx="597">
                  <c:v>25.534836200000029</c:v>
                </c:pt>
                <c:pt idx="598">
                  <c:v>25.577052700000028</c:v>
                </c:pt>
                <c:pt idx="599">
                  <c:v>25.619957500000027</c:v>
                </c:pt>
                <c:pt idx="600">
                  <c:v>25.662686400000027</c:v>
                </c:pt>
                <c:pt idx="601">
                  <c:v>25.706236000000025</c:v>
                </c:pt>
                <c:pt idx="602">
                  <c:v>25.748626100000024</c:v>
                </c:pt>
                <c:pt idx="603">
                  <c:v>25.792062300000023</c:v>
                </c:pt>
                <c:pt idx="604">
                  <c:v>25.833398800000023</c:v>
                </c:pt>
                <c:pt idx="605">
                  <c:v>25.876462100000023</c:v>
                </c:pt>
                <c:pt idx="606">
                  <c:v>25.917887900000022</c:v>
                </c:pt>
                <c:pt idx="607">
                  <c:v>25.95803470000002</c:v>
                </c:pt>
                <c:pt idx="608">
                  <c:v>26.000757400000019</c:v>
                </c:pt>
                <c:pt idx="609">
                  <c:v>26.043628500000018</c:v>
                </c:pt>
                <c:pt idx="610">
                  <c:v>26.084776500000018</c:v>
                </c:pt>
                <c:pt idx="611">
                  <c:v>26.127747000000017</c:v>
                </c:pt>
                <c:pt idx="612">
                  <c:v>26.169454300000016</c:v>
                </c:pt>
                <c:pt idx="613">
                  <c:v>26.212170100000016</c:v>
                </c:pt>
                <c:pt idx="614">
                  <c:v>26.255828100000016</c:v>
                </c:pt>
                <c:pt idx="615">
                  <c:v>26.298071100000016</c:v>
                </c:pt>
                <c:pt idx="616">
                  <c:v>26.340786300000016</c:v>
                </c:pt>
                <c:pt idx="617">
                  <c:v>26.383111800000016</c:v>
                </c:pt>
                <c:pt idx="618">
                  <c:v>26.426208400000014</c:v>
                </c:pt>
                <c:pt idx="619">
                  <c:v>26.467948700000015</c:v>
                </c:pt>
                <c:pt idx="620">
                  <c:v>26.510915800000014</c:v>
                </c:pt>
                <c:pt idx="621">
                  <c:v>26.552719100000015</c:v>
                </c:pt>
                <c:pt idx="622">
                  <c:v>26.595310600000015</c:v>
                </c:pt>
                <c:pt idx="623">
                  <c:v>26.638782300000017</c:v>
                </c:pt>
                <c:pt idx="624">
                  <c:v>26.680624200000018</c:v>
                </c:pt>
                <c:pt idx="625">
                  <c:v>26.724164400000017</c:v>
                </c:pt>
                <c:pt idx="626">
                  <c:v>26.766171100000019</c:v>
                </c:pt>
                <c:pt idx="627">
                  <c:v>26.809098700000018</c:v>
                </c:pt>
                <c:pt idx="628">
                  <c:v>26.850434600000018</c:v>
                </c:pt>
                <c:pt idx="629">
                  <c:v>26.893627800000019</c:v>
                </c:pt>
                <c:pt idx="630">
                  <c:v>26.93519670000002</c:v>
                </c:pt>
                <c:pt idx="631">
                  <c:v>26.978255500000021</c:v>
                </c:pt>
                <c:pt idx="632">
                  <c:v>27.02060190000002</c:v>
                </c:pt>
                <c:pt idx="633">
                  <c:v>27.063275500000021</c:v>
                </c:pt>
                <c:pt idx="634">
                  <c:v>27.106532500000021</c:v>
                </c:pt>
                <c:pt idx="635">
                  <c:v>27.14933700000002</c:v>
                </c:pt>
                <c:pt idx="636">
                  <c:v>27.19624360000002</c:v>
                </c:pt>
                <c:pt idx="637">
                  <c:v>27.234841600000021</c:v>
                </c:pt>
                <c:pt idx="638">
                  <c:v>27.276997200000022</c:v>
                </c:pt>
                <c:pt idx="639">
                  <c:v>27.319466300000023</c:v>
                </c:pt>
                <c:pt idx="640">
                  <c:v>27.361591400000023</c:v>
                </c:pt>
                <c:pt idx="641">
                  <c:v>27.403506300000021</c:v>
                </c:pt>
                <c:pt idx="642">
                  <c:v>27.446614900000021</c:v>
                </c:pt>
                <c:pt idx="643">
                  <c:v>27.48954250000002</c:v>
                </c:pt>
                <c:pt idx="644">
                  <c:v>27.531843400000021</c:v>
                </c:pt>
                <c:pt idx="645">
                  <c:v>27.574887900000022</c:v>
                </c:pt>
                <c:pt idx="646">
                  <c:v>27.616786500000021</c:v>
                </c:pt>
                <c:pt idx="647">
                  <c:v>27.660029500000022</c:v>
                </c:pt>
                <c:pt idx="648">
                  <c:v>27.701577600000022</c:v>
                </c:pt>
                <c:pt idx="649">
                  <c:v>27.744196800000022</c:v>
                </c:pt>
                <c:pt idx="650">
                  <c:v>27.785850600000021</c:v>
                </c:pt>
                <c:pt idx="651">
                  <c:v>27.82884870000002</c:v>
                </c:pt>
                <c:pt idx="652">
                  <c:v>27.869828400000021</c:v>
                </c:pt>
                <c:pt idx="653">
                  <c:v>27.913400300000021</c:v>
                </c:pt>
                <c:pt idx="654">
                  <c:v>27.956863800000022</c:v>
                </c:pt>
                <c:pt idx="655">
                  <c:v>27.999009900000022</c:v>
                </c:pt>
                <c:pt idx="656">
                  <c:v>28.042609800000022</c:v>
                </c:pt>
                <c:pt idx="657">
                  <c:v>28.084492700000023</c:v>
                </c:pt>
                <c:pt idx="658">
                  <c:v>28.127020800000022</c:v>
                </c:pt>
                <c:pt idx="659">
                  <c:v>28.169989300000022</c:v>
                </c:pt>
                <c:pt idx="660">
                  <c:v>28.211571800000023</c:v>
                </c:pt>
                <c:pt idx="661">
                  <c:v>28.253591800000024</c:v>
                </c:pt>
                <c:pt idx="662">
                  <c:v>28.296054200000025</c:v>
                </c:pt>
                <c:pt idx="663">
                  <c:v>28.339552300000026</c:v>
                </c:pt>
                <c:pt idx="664">
                  <c:v>28.381281700000027</c:v>
                </c:pt>
                <c:pt idx="665">
                  <c:v>28.424499600000026</c:v>
                </c:pt>
                <c:pt idx="666">
                  <c:v>28.467094100000025</c:v>
                </c:pt>
                <c:pt idx="667">
                  <c:v>28.510650400000024</c:v>
                </c:pt>
                <c:pt idx="668">
                  <c:v>28.552431900000023</c:v>
                </c:pt>
                <c:pt idx="669">
                  <c:v>28.595193900000023</c:v>
                </c:pt>
                <c:pt idx="670">
                  <c:v>28.636974700000025</c:v>
                </c:pt>
                <c:pt idx="671">
                  <c:v>28.679942500000024</c:v>
                </c:pt>
                <c:pt idx="672">
                  <c:v>28.722941500000022</c:v>
                </c:pt>
                <c:pt idx="673">
                  <c:v>28.765003300000021</c:v>
                </c:pt>
                <c:pt idx="674">
                  <c:v>28.80877730000002</c:v>
                </c:pt>
                <c:pt idx="675">
                  <c:v>28.85124650000002</c:v>
                </c:pt>
                <c:pt idx="676">
                  <c:v>28.89387630000002</c:v>
                </c:pt>
                <c:pt idx="677">
                  <c:v>28.936540500000021</c:v>
                </c:pt>
                <c:pt idx="678">
                  <c:v>28.978566500000021</c:v>
                </c:pt>
                <c:pt idx="679">
                  <c:v>29.019894600000022</c:v>
                </c:pt>
                <c:pt idx="680">
                  <c:v>29.06326420000002</c:v>
                </c:pt>
                <c:pt idx="681">
                  <c:v>29.107326500000021</c:v>
                </c:pt>
                <c:pt idx="682">
                  <c:v>29.14962300000002</c:v>
                </c:pt>
                <c:pt idx="683">
                  <c:v>29.193314200000021</c:v>
                </c:pt>
                <c:pt idx="684">
                  <c:v>29.234646300000023</c:v>
                </c:pt>
                <c:pt idx="685">
                  <c:v>29.277543500000021</c:v>
                </c:pt>
                <c:pt idx="686">
                  <c:v>29.320265700000022</c:v>
                </c:pt>
                <c:pt idx="687">
                  <c:v>29.36296130000002</c:v>
                </c:pt>
                <c:pt idx="688">
                  <c:v>29.404775500000021</c:v>
                </c:pt>
                <c:pt idx="689">
                  <c:v>29.448020000000021</c:v>
                </c:pt>
                <c:pt idx="690">
                  <c:v>29.490837100000022</c:v>
                </c:pt>
                <c:pt idx="691">
                  <c:v>29.53331870000002</c:v>
                </c:pt>
                <c:pt idx="692">
                  <c:v>29.576192100000021</c:v>
                </c:pt>
                <c:pt idx="693">
                  <c:v>29.618068000000022</c:v>
                </c:pt>
                <c:pt idx="694">
                  <c:v>29.661119200000023</c:v>
                </c:pt>
                <c:pt idx="695">
                  <c:v>29.703613400000023</c:v>
                </c:pt>
                <c:pt idx="696">
                  <c:v>29.746008200000023</c:v>
                </c:pt>
                <c:pt idx="697">
                  <c:v>29.789999300000023</c:v>
                </c:pt>
                <c:pt idx="698">
                  <c:v>29.832387600000022</c:v>
                </c:pt>
                <c:pt idx="699">
                  <c:v>29.875115700000023</c:v>
                </c:pt>
                <c:pt idx="700">
                  <c:v>29.916596900000023</c:v>
                </c:pt>
                <c:pt idx="701">
                  <c:v>29.959675800000024</c:v>
                </c:pt>
                <c:pt idx="702">
                  <c:v>30.001324100000023</c:v>
                </c:pt>
                <c:pt idx="703">
                  <c:v>30.044324200000023</c:v>
                </c:pt>
                <c:pt idx="704">
                  <c:v>30.087081300000023</c:v>
                </c:pt>
                <c:pt idx="705">
                  <c:v>30.127495600000021</c:v>
                </c:pt>
                <c:pt idx="706">
                  <c:v>30.16880920000002</c:v>
                </c:pt>
                <c:pt idx="707">
                  <c:v>30.21257330000002</c:v>
                </c:pt>
                <c:pt idx="708">
                  <c:v>30.250368100000021</c:v>
                </c:pt>
                <c:pt idx="709">
                  <c:v>30.29340700000002</c:v>
                </c:pt>
                <c:pt idx="710">
                  <c:v>30.335489700000021</c:v>
                </c:pt>
                <c:pt idx="711">
                  <c:v>30.37821360000002</c:v>
                </c:pt>
                <c:pt idx="712">
                  <c:v>30.41966530000002</c:v>
                </c:pt>
                <c:pt idx="713">
                  <c:v>30.463113100000019</c:v>
                </c:pt>
                <c:pt idx="714">
                  <c:v>30.50684110000002</c:v>
                </c:pt>
                <c:pt idx="715">
                  <c:v>30.547225300000019</c:v>
                </c:pt>
                <c:pt idx="716">
                  <c:v>30.590637300000019</c:v>
                </c:pt>
                <c:pt idx="717">
                  <c:v>30.633115000000018</c:v>
                </c:pt>
                <c:pt idx="718">
                  <c:v>30.675655300000017</c:v>
                </c:pt>
                <c:pt idx="719">
                  <c:v>30.718281200000018</c:v>
                </c:pt>
                <c:pt idx="720">
                  <c:v>30.760927200000019</c:v>
                </c:pt>
                <c:pt idx="721">
                  <c:v>30.802956100000017</c:v>
                </c:pt>
                <c:pt idx="722">
                  <c:v>30.846265100000018</c:v>
                </c:pt>
                <c:pt idx="723">
                  <c:v>30.888672800000016</c:v>
                </c:pt>
                <c:pt idx="724">
                  <c:v>30.930465200000015</c:v>
                </c:pt>
                <c:pt idx="725">
                  <c:v>30.973898900000016</c:v>
                </c:pt>
                <c:pt idx="726">
                  <c:v>31.015982400000016</c:v>
                </c:pt>
                <c:pt idx="727">
                  <c:v>31.059374400000017</c:v>
                </c:pt>
                <c:pt idx="728">
                  <c:v>31.101943700000017</c:v>
                </c:pt>
                <c:pt idx="729">
                  <c:v>31.144861700000018</c:v>
                </c:pt>
                <c:pt idx="730">
                  <c:v>31.186886600000019</c:v>
                </c:pt>
                <c:pt idx="731">
                  <c:v>31.230178500000019</c:v>
                </c:pt>
                <c:pt idx="732">
                  <c:v>31.273833900000017</c:v>
                </c:pt>
                <c:pt idx="733">
                  <c:v>31.315895200000018</c:v>
                </c:pt>
                <c:pt idx="734">
                  <c:v>31.359665300000017</c:v>
                </c:pt>
                <c:pt idx="735">
                  <c:v>31.401838800000018</c:v>
                </c:pt>
                <c:pt idx="736">
                  <c:v>31.445178000000016</c:v>
                </c:pt>
                <c:pt idx="737">
                  <c:v>31.487133900000018</c:v>
                </c:pt>
                <c:pt idx="738">
                  <c:v>31.529950800000016</c:v>
                </c:pt>
                <c:pt idx="739">
                  <c:v>31.573723600000015</c:v>
                </c:pt>
                <c:pt idx="740">
                  <c:v>31.616390900000017</c:v>
                </c:pt>
                <c:pt idx="741">
                  <c:v>31.659586800000017</c:v>
                </c:pt>
                <c:pt idx="742">
                  <c:v>31.701205300000016</c:v>
                </c:pt>
                <c:pt idx="743">
                  <c:v>31.744477200000016</c:v>
                </c:pt>
                <c:pt idx="744">
                  <c:v>31.786600200000017</c:v>
                </c:pt>
                <c:pt idx="745">
                  <c:v>31.829298000000016</c:v>
                </c:pt>
                <c:pt idx="746">
                  <c:v>31.871888200000015</c:v>
                </c:pt>
                <c:pt idx="747">
                  <c:v>31.914488200000015</c:v>
                </c:pt>
                <c:pt idx="748">
                  <c:v>31.957461800000015</c:v>
                </c:pt>
                <c:pt idx="749">
                  <c:v>32.000632700000018</c:v>
                </c:pt>
                <c:pt idx="750">
                  <c:v>32.044075500000019</c:v>
                </c:pt>
                <c:pt idx="751">
                  <c:v>32.086193500000022</c:v>
                </c:pt>
                <c:pt idx="752">
                  <c:v>32.129108200000019</c:v>
                </c:pt>
                <c:pt idx="753">
                  <c:v>32.171336400000015</c:v>
                </c:pt>
                <c:pt idx="754">
                  <c:v>32.214037800000014</c:v>
                </c:pt>
                <c:pt idx="755">
                  <c:v>32.257987900000018</c:v>
                </c:pt>
                <c:pt idx="756">
                  <c:v>32.300114500000021</c:v>
                </c:pt>
                <c:pt idx="757">
                  <c:v>32.34353770000002</c:v>
                </c:pt>
                <c:pt idx="758">
                  <c:v>32.385909500000018</c:v>
                </c:pt>
                <c:pt idx="759">
                  <c:v>32.428626300000019</c:v>
                </c:pt>
                <c:pt idx="760">
                  <c:v>32.470238100000017</c:v>
                </c:pt>
                <c:pt idx="761">
                  <c:v>32.513387900000019</c:v>
                </c:pt>
                <c:pt idx="762">
                  <c:v>32.554966900000018</c:v>
                </c:pt>
                <c:pt idx="763">
                  <c:v>32.597503300000021</c:v>
                </c:pt>
                <c:pt idx="764">
                  <c:v>32.640875700000024</c:v>
                </c:pt>
                <c:pt idx="765">
                  <c:v>32.683719400000022</c:v>
                </c:pt>
                <c:pt idx="766">
                  <c:v>32.726988400000025</c:v>
                </c:pt>
                <c:pt idx="767">
                  <c:v>32.769333400000022</c:v>
                </c:pt>
                <c:pt idx="768">
                  <c:v>32.812311500000021</c:v>
                </c:pt>
                <c:pt idx="769">
                  <c:v>32.852233400000024</c:v>
                </c:pt>
                <c:pt idx="770">
                  <c:v>32.895053500000024</c:v>
                </c:pt>
                <c:pt idx="771">
                  <c:v>32.937591600000026</c:v>
                </c:pt>
                <c:pt idx="772">
                  <c:v>32.977204200000024</c:v>
                </c:pt>
                <c:pt idx="773">
                  <c:v>33.019198800000026</c:v>
                </c:pt>
                <c:pt idx="774">
                  <c:v>33.062320300000025</c:v>
                </c:pt>
                <c:pt idx="775">
                  <c:v>33.104363700000022</c:v>
                </c:pt>
                <c:pt idx="776">
                  <c:v>33.146662500000019</c:v>
                </c:pt>
                <c:pt idx="777">
                  <c:v>33.188709700000018</c:v>
                </c:pt>
                <c:pt idx="778">
                  <c:v>33.23121500000002</c:v>
                </c:pt>
                <c:pt idx="779">
                  <c:v>33.275359700000017</c:v>
                </c:pt>
                <c:pt idx="780">
                  <c:v>33.317244500000015</c:v>
                </c:pt>
                <c:pt idx="781">
                  <c:v>33.356885700000014</c:v>
                </c:pt>
                <c:pt idx="782">
                  <c:v>33.399791500000013</c:v>
                </c:pt>
                <c:pt idx="783">
                  <c:v>33.443727700000011</c:v>
                </c:pt>
                <c:pt idx="784">
                  <c:v>33.484961000000013</c:v>
                </c:pt>
                <c:pt idx="785">
                  <c:v>33.52498210000001</c:v>
                </c:pt>
                <c:pt idx="786">
                  <c:v>33.567198700000013</c:v>
                </c:pt>
                <c:pt idx="787">
                  <c:v>33.611018200000011</c:v>
                </c:pt>
                <c:pt idx="788">
                  <c:v>33.653403000000012</c:v>
                </c:pt>
                <c:pt idx="789">
                  <c:v>33.696272600000015</c:v>
                </c:pt>
                <c:pt idx="790">
                  <c:v>33.737866900000014</c:v>
                </c:pt>
                <c:pt idx="791">
                  <c:v>33.780720000000017</c:v>
                </c:pt>
                <c:pt idx="792">
                  <c:v>33.822232300000017</c:v>
                </c:pt>
                <c:pt idx="793">
                  <c:v>33.864891000000014</c:v>
                </c:pt>
                <c:pt idx="794">
                  <c:v>33.908010300000015</c:v>
                </c:pt>
                <c:pt idx="795">
                  <c:v>33.950194900000014</c:v>
                </c:pt>
                <c:pt idx="796">
                  <c:v>33.993578600000014</c:v>
                </c:pt>
                <c:pt idx="797">
                  <c:v>34.035988100000012</c:v>
                </c:pt>
                <c:pt idx="798">
                  <c:v>34.080557800000008</c:v>
                </c:pt>
                <c:pt idx="799">
                  <c:v>34.12094050000001</c:v>
                </c:pt>
                <c:pt idx="800">
                  <c:v>34.161942400000008</c:v>
                </c:pt>
                <c:pt idx="801">
                  <c:v>34.20386400000001</c:v>
                </c:pt>
                <c:pt idx="802">
                  <c:v>34.246537300000007</c:v>
                </c:pt>
                <c:pt idx="803">
                  <c:v>34.28897340000001</c:v>
                </c:pt>
                <c:pt idx="804">
                  <c:v>34.331994900000012</c:v>
                </c:pt>
                <c:pt idx="805">
                  <c:v>34.37304180000001</c:v>
                </c:pt>
                <c:pt idx="806">
                  <c:v>34.415775100000012</c:v>
                </c:pt>
                <c:pt idx="807">
                  <c:v>34.459531700000014</c:v>
                </c:pt>
                <c:pt idx="808">
                  <c:v>34.499707300000011</c:v>
                </c:pt>
                <c:pt idx="809">
                  <c:v>34.542731200000013</c:v>
                </c:pt>
                <c:pt idx="810">
                  <c:v>34.58464810000001</c:v>
                </c:pt>
                <c:pt idx="811">
                  <c:v>34.627784100000007</c:v>
                </c:pt>
                <c:pt idx="812">
                  <c:v>34.669930100000009</c:v>
                </c:pt>
                <c:pt idx="813">
                  <c:v>34.713148200000006</c:v>
                </c:pt>
                <c:pt idx="814">
                  <c:v>34.754459300000008</c:v>
                </c:pt>
                <c:pt idx="815">
                  <c:v>34.795940300000005</c:v>
                </c:pt>
                <c:pt idx="816">
                  <c:v>34.838127300000004</c:v>
                </c:pt>
                <c:pt idx="817">
                  <c:v>34.877565700000005</c:v>
                </c:pt>
                <c:pt idx="818">
                  <c:v>34.919834100000003</c:v>
                </c:pt>
                <c:pt idx="819">
                  <c:v>34.962842800000004</c:v>
                </c:pt>
                <c:pt idx="820">
                  <c:v>35.004239500000004</c:v>
                </c:pt>
                <c:pt idx="821">
                  <c:v>35.047122000000002</c:v>
                </c:pt>
                <c:pt idx="822">
                  <c:v>35.0888031</c:v>
                </c:pt>
                <c:pt idx="823">
                  <c:v>35.131861800000003</c:v>
                </c:pt>
                <c:pt idx="824">
                  <c:v>35.175506000000006</c:v>
                </c:pt>
                <c:pt idx="825">
                  <c:v>35.217615800000004</c:v>
                </c:pt>
                <c:pt idx="826">
                  <c:v>35.260758500000001</c:v>
                </c:pt>
                <c:pt idx="827">
                  <c:v>35.303498500000003</c:v>
                </c:pt>
                <c:pt idx="828">
                  <c:v>35.346610700000006</c:v>
                </c:pt>
                <c:pt idx="829">
                  <c:v>35.388215700000003</c:v>
                </c:pt>
                <c:pt idx="830">
                  <c:v>35.4312076</c:v>
                </c:pt>
                <c:pt idx="831">
                  <c:v>35.471810599999998</c:v>
                </c:pt>
                <c:pt idx="832">
                  <c:v>35.5116074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C6-4426-858F-CA166FBDE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818576"/>
        <c:axId val="2022819056"/>
      </c:lineChart>
      <c:catAx>
        <c:axId val="20228185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</a:t>
                </a:r>
                <a:r>
                  <a:rPr lang="en-US" baseline="0"/>
                  <a:t> per Fra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2819056"/>
        <c:crosses val="autoZero"/>
        <c:auto val="1"/>
        <c:lblAlgn val="ctr"/>
        <c:lblOffset val="100"/>
        <c:noMultiLvlLbl val="0"/>
      </c:catAx>
      <c:valAx>
        <c:axId val="2022819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2281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Poly -</a:t>
            </a:r>
            <a:r>
              <a:rPr lang="en-US" baseline="0"/>
              <a:t> Static - 10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ghStatic1000!$B$3</c:f>
              <c:strCache>
                <c:ptCount val="1"/>
                <c:pt idx="0">
                  <c:v>0.320696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HighStatic1000!$A$4:$A$848</c:f>
              <c:strCache>
                <c:ptCount val="845"/>
                <c:pt idx="0">
                  <c:v>0.0776357</c:v>
                </c:pt>
                <c:pt idx="1">
                  <c:v>0.0396332</c:v>
                </c:pt>
                <c:pt idx="2">
                  <c:v>0.0046388</c:v>
                </c:pt>
                <c:pt idx="3">
                  <c:v>0.0039571</c:v>
                </c:pt>
                <c:pt idx="4">
                  <c:v>0.0023688</c:v>
                </c:pt>
                <c:pt idx="5">
                  <c:v>0.0307952</c:v>
                </c:pt>
                <c:pt idx="6">
                  <c:v>0.0394918</c:v>
                </c:pt>
                <c:pt idx="7">
                  <c:v>0.0398753</c:v>
                </c:pt>
                <c:pt idx="8">
                  <c:v>0.0403774</c:v>
                </c:pt>
                <c:pt idx="9">
                  <c:v>0.0390226</c:v>
                </c:pt>
                <c:pt idx="10">
                  <c:v>0.0396488</c:v>
                </c:pt>
                <c:pt idx="11">
                  <c:v>0.0448812</c:v>
                </c:pt>
                <c:pt idx="12">
                  <c:v>0.0347017</c:v>
                </c:pt>
                <c:pt idx="13">
                  <c:v>0.0399206</c:v>
                </c:pt>
                <c:pt idx="14">
                  <c:v>0.0401001</c:v>
                </c:pt>
                <c:pt idx="15">
                  <c:v>0.040617</c:v>
                </c:pt>
                <c:pt idx="16">
                  <c:v>0.0314806</c:v>
                </c:pt>
                <c:pt idx="17">
                  <c:v>0.0400154</c:v>
                </c:pt>
                <c:pt idx="18">
                  <c:v>0.0371328</c:v>
                </c:pt>
                <c:pt idx="19">
                  <c:v>0.039792</c:v>
                </c:pt>
                <c:pt idx="20">
                  <c:v>0.0403197</c:v>
                </c:pt>
                <c:pt idx="21">
                  <c:v>0.0407088</c:v>
                </c:pt>
                <c:pt idx="22">
                  <c:v>0.0397307</c:v>
                </c:pt>
                <c:pt idx="23">
                  <c:v>0.0413081</c:v>
                </c:pt>
                <c:pt idx="24">
                  <c:v>0.0410202</c:v>
                </c:pt>
                <c:pt idx="25">
                  <c:v>0.0418226</c:v>
                </c:pt>
                <c:pt idx="26">
                  <c:v>0.040789</c:v>
                </c:pt>
                <c:pt idx="27">
                  <c:v>0.0373626</c:v>
                </c:pt>
                <c:pt idx="28">
                  <c:v>0.0401078</c:v>
                </c:pt>
                <c:pt idx="29">
                  <c:v>0.0391896</c:v>
                </c:pt>
                <c:pt idx="30">
                  <c:v>0.0416488</c:v>
                </c:pt>
                <c:pt idx="31">
                  <c:v>0.0400344</c:v>
                </c:pt>
                <c:pt idx="32">
                  <c:v>0.0393244</c:v>
                </c:pt>
                <c:pt idx="33">
                  <c:v>0.0404964</c:v>
                </c:pt>
                <c:pt idx="34">
                  <c:v>0.037574</c:v>
                </c:pt>
                <c:pt idx="35">
                  <c:v>0.0389318</c:v>
                </c:pt>
                <c:pt idx="36">
                  <c:v>0.0399448</c:v>
                </c:pt>
                <c:pt idx="37">
                  <c:v>0.0407108</c:v>
                </c:pt>
                <c:pt idx="38">
                  <c:v>0.0421319</c:v>
                </c:pt>
                <c:pt idx="39">
                  <c:v>0.0404382</c:v>
                </c:pt>
                <c:pt idx="40">
                  <c:v>0.0411585</c:v>
                </c:pt>
                <c:pt idx="41">
                  <c:v>0.0403171</c:v>
                </c:pt>
                <c:pt idx="42">
                  <c:v>0.0402831</c:v>
                </c:pt>
                <c:pt idx="43">
                  <c:v>0.0409899</c:v>
                </c:pt>
                <c:pt idx="44">
                  <c:v>0.0408131</c:v>
                </c:pt>
                <c:pt idx="45">
                  <c:v>0.0398664</c:v>
                </c:pt>
                <c:pt idx="46">
                  <c:v>0.0404224</c:v>
                </c:pt>
                <c:pt idx="47">
                  <c:v>0.0424199</c:v>
                </c:pt>
                <c:pt idx="48">
                  <c:v>0.0371976</c:v>
                </c:pt>
                <c:pt idx="49">
                  <c:v>0.0413046</c:v>
                </c:pt>
                <c:pt idx="50">
                  <c:v>0.0412512</c:v>
                </c:pt>
                <c:pt idx="51">
                  <c:v>0.040638</c:v>
                </c:pt>
                <c:pt idx="52">
                  <c:v>0.041166</c:v>
                </c:pt>
                <c:pt idx="53">
                  <c:v>0.0406084</c:v>
                </c:pt>
                <c:pt idx="54">
                  <c:v>0.0421292</c:v>
                </c:pt>
                <c:pt idx="55">
                  <c:v>0.0418967</c:v>
                </c:pt>
                <c:pt idx="56">
                  <c:v>0.0415769</c:v>
                </c:pt>
                <c:pt idx="57">
                  <c:v>0.0413056</c:v>
                </c:pt>
                <c:pt idx="58">
                  <c:v>0.0414445</c:v>
                </c:pt>
                <c:pt idx="59">
                  <c:v>0.0421214</c:v>
                </c:pt>
                <c:pt idx="60">
                  <c:v>0.0410223</c:v>
                </c:pt>
                <c:pt idx="61">
                  <c:v>0.0413753</c:v>
                </c:pt>
                <c:pt idx="62">
                  <c:v>0.0431375</c:v>
                </c:pt>
                <c:pt idx="63">
                  <c:v>0.0420981</c:v>
                </c:pt>
                <c:pt idx="64">
                  <c:v>0.0413133</c:v>
                </c:pt>
                <c:pt idx="65">
                  <c:v>0.0414414</c:v>
                </c:pt>
                <c:pt idx="66">
                  <c:v>0.0413175</c:v>
                </c:pt>
                <c:pt idx="67">
                  <c:v>0.041365</c:v>
                </c:pt>
                <c:pt idx="68">
                  <c:v>0.0436356</c:v>
                </c:pt>
                <c:pt idx="69">
                  <c:v>0.0418464</c:v>
                </c:pt>
                <c:pt idx="70">
                  <c:v>0.042508</c:v>
                </c:pt>
                <c:pt idx="71">
                  <c:v>0.0400609</c:v>
                </c:pt>
                <c:pt idx="72">
                  <c:v>0.038756</c:v>
                </c:pt>
                <c:pt idx="73">
                  <c:v>0.0429901</c:v>
                </c:pt>
                <c:pt idx="74">
                  <c:v>0.0442555</c:v>
                </c:pt>
                <c:pt idx="75">
                  <c:v>0.040931</c:v>
                </c:pt>
                <c:pt idx="76">
                  <c:v>0.0422994</c:v>
                </c:pt>
                <c:pt idx="77">
                  <c:v>0.0412705</c:v>
                </c:pt>
                <c:pt idx="78">
                  <c:v>0.0426588</c:v>
                </c:pt>
                <c:pt idx="79">
                  <c:v>0.04274</c:v>
                </c:pt>
                <c:pt idx="80">
                  <c:v>0.0402237</c:v>
                </c:pt>
                <c:pt idx="81">
                  <c:v>0.0514027</c:v>
                </c:pt>
                <c:pt idx="82">
                  <c:v>0.0287081</c:v>
                </c:pt>
                <c:pt idx="83">
                  <c:v>0.0396908</c:v>
                </c:pt>
                <c:pt idx="84">
                  <c:v>0.0446953</c:v>
                </c:pt>
                <c:pt idx="85">
                  <c:v>0.0431884</c:v>
                </c:pt>
                <c:pt idx="86">
                  <c:v>0.0437607</c:v>
                </c:pt>
                <c:pt idx="87">
                  <c:v>0.0459082</c:v>
                </c:pt>
                <c:pt idx="88">
                  <c:v>0.0417085</c:v>
                </c:pt>
                <c:pt idx="89">
                  <c:v>0.0405656</c:v>
                </c:pt>
                <c:pt idx="90">
                  <c:v>0.040403</c:v>
                </c:pt>
                <c:pt idx="91">
                  <c:v>0.0510436</c:v>
                </c:pt>
                <c:pt idx="92">
                  <c:v>0.0359215</c:v>
                </c:pt>
                <c:pt idx="93">
                  <c:v>0.0403844</c:v>
                </c:pt>
                <c:pt idx="94">
                  <c:v>0.0405823</c:v>
                </c:pt>
                <c:pt idx="95">
                  <c:v>0.0457438</c:v>
                </c:pt>
                <c:pt idx="96">
                  <c:v>0.0411483</c:v>
                </c:pt>
                <c:pt idx="97">
                  <c:v>0.0420325</c:v>
                </c:pt>
                <c:pt idx="98">
                  <c:v>0.0409393</c:v>
                </c:pt>
                <c:pt idx="99">
                  <c:v>0.0453458</c:v>
                </c:pt>
                <c:pt idx="100">
                  <c:v>0.0429907</c:v>
                </c:pt>
                <c:pt idx="101">
                  <c:v>0.0413261</c:v>
                </c:pt>
                <c:pt idx="102">
                  <c:v>0.0457059</c:v>
                </c:pt>
                <c:pt idx="103">
                  <c:v>0.0412656</c:v>
                </c:pt>
                <c:pt idx="104">
                  <c:v>0.041699</c:v>
                </c:pt>
                <c:pt idx="105">
                  <c:v>0.0410002</c:v>
                </c:pt>
                <c:pt idx="106">
                  <c:v>0.0452871</c:v>
                </c:pt>
                <c:pt idx="107">
                  <c:v>0.0438766</c:v>
                </c:pt>
                <c:pt idx="108">
                  <c:v>0.0442091</c:v>
                </c:pt>
                <c:pt idx="109">
                  <c:v>0.0439262</c:v>
                </c:pt>
                <c:pt idx="110">
                  <c:v>0.0452428</c:v>
                </c:pt>
                <c:pt idx="111">
                  <c:v>0.0437238</c:v>
                </c:pt>
                <c:pt idx="112">
                  <c:v>0.0444633</c:v>
                </c:pt>
                <c:pt idx="113">
                  <c:v>0.0461334</c:v>
                </c:pt>
                <c:pt idx="114">
                  <c:v>0.0404349</c:v>
                </c:pt>
                <c:pt idx="115">
                  <c:v>0.0404389</c:v>
                </c:pt>
                <c:pt idx="116">
                  <c:v>0.0409367</c:v>
                </c:pt>
                <c:pt idx="117">
                  <c:v>0.0402197</c:v>
                </c:pt>
                <c:pt idx="118">
                  <c:v>0.0401059</c:v>
                </c:pt>
                <c:pt idx="119">
                  <c:v>0.0408802</c:v>
                </c:pt>
                <c:pt idx="120">
                  <c:v>0.0404368</c:v>
                </c:pt>
                <c:pt idx="121">
                  <c:v>0.0407508</c:v>
                </c:pt>
                <c:pt idx="122">
                  <c:v>0.0418938</c:v>
                </c:pt>
                <c:pt idx="123">
                  <c:v>0.0415307</c:v>
                </c:pt>
                <c:pt idx="124">
                  <c:v>0.0412033</c:v>
                </c:pt>
                <c:pt idx="125">
                  <c:v>0.0414911</c:v>
                </c:pt>
                <c:pt idx="126">
                  <c:v>0.0411863</c:v>
                </c:pt>
                <c:pt idx="127">
                  <c:v>0.0408217</c:v>
                </c:pt>
                <c:pt idx="128">
                  <c:v>0.0404819</c:v>
                </c:pt>
                <c:pt idx="129">
                  <c:v>0.0400501</c:v>
                </c:pt>
                <c:pt idx="130">
                  <c:v>0.0400015</c:v>
                </c:pt>
                <c:pt idx="131">
                  <c:v>0.0440004</c:v>
                </c:pt>
                <c:pt idx="132">
                  <c:v>0.0420928</c:v>
                </c:pt>
                <c:pt idx="133">
                  <c:v>0.0437973</c:v>
                </c:pt>
                <c:pt idx="134">
                  <c:v>0.0440081</c:v>
                </c:pt>
                <c:pt idx="135">
                  <c:v>0.0430569</c:v>
                </c:pt>
                <c:pt idx="136">
                  <c:v>0.0434816</c:v>
                </c:pt>
                <c:pt idx="137">
                  <c:v>0.0433153</c:v>
                </c:pt>
                <c:pt idx="138">
                  <c:v>0.0435971</c:v>
                </c:pt>
                <c:pt idx="139">
                  <c:v>0.0405296</c:v>
                </c:pt>
                <c:pt idx="140">
                  <c:v>0.0403499</c:v>
                </c:pt>
                <c:pt idx="141">
                  <c:v>0.0399605</c:v>
                </c:pt>
                <c:pt idx="142">
                  <c:v>0.0402787</c:v>
                </c:pt>
                <c:pt idx="143">
                  <c:v>0.0407015</c:v>
                </c:pt>
                <c:pt idx="144">
                  <c:v>0.040799</c:v>
                </c:pt>
                <c:pt idx="145">
                  <c:v>0.0418501</c:v>
                </c:pt>
                <c:pt idx="146">
                  <c:v>0.0406806</c:v>
                </c:pt>
                <c:pt idx="147">
                  <c:v>0.0409628</c:v>
                </c:pt>
                <c:pt idx="148">
                  <c:v>0.041389</c:v>
                </c:pt>
                <c:pt idx="149">
                  <c:v>0.0405426</c:v>
                </c:pt>
                <c:pt idx="150">
                  <c:v>0.0399423</c:v>
                </c:pt>
                <c:pt idx="151">
                  <c:v>0.0381505</c:v>
                </c:pt>
                <c:pt idx="152">
                  <c:v>0.0398286</c:v>
                </c:pt>
                <c:pt idx="153">
                  <c:v>0.0393669</c:v>
                </c:pt>
                <c:pt idx="154">
                  <c:v>0.0398128</c:v>
                </c:pt>
                <c:pt idx="155">
                  <c:v>0.0402067</c:v>
                </c:pt>
                <c:pt idx="156">
                  <c:v>0.0392646</c:v>
                </c:pt>
                <c:pt idx="157">
                  <c:v>0.0399222</c:v>
                </c:pt>
                <c:pt idx="158">
                  <c:v>0.039514</c:v>
                </c:pt>
                <c:pt idx="159">
                  <c:v>0.0398841</c:v>
                </c:pt>
                <c:pt idx="160">
                  <c:v>0.0397595</c:v>
                </c:pt>
                <c:pt idx="161">
                  <c:v>0.0397116</c:v>
                </c:pt>
                <c:pt idx="162">
                  <c:v>0.0401106</c:v>
                </c:pt>
                <c:pt idx="163">
                  <c:v>0.0405003</c:v>
                </c:pt>
                <c:pt idx="164">
                  <c:v>0.039525</c:v>
                </c:pt>
                <c:pt idx="165">
                  <c:v>0.039175</c:v>
                </c:pt>
                <c:pt idx="166">
                  <c:v>0.0401153</c:v>
                </c:pt>
                <c:pt idx="167">
                  <c:v>0.0397946</c:v>
                </c:pt>
                <c:pt idx="168">
                  <c:v>0.0394583</c:v>
                </c:pt>
                <c:pt idx="169">
                  <c:v>0.0401837</c:v>
                </c:pt>
                <c:pt idx="170">
                  <c:v>0.0397312</c:v>
                </c:pt>
                <c:pt idx="171">
                  <c:v>0.0396008</c:v>
                </c:pt>
                <c:pt idx="172">
                  <c:v>0.0379303</c:v>
                </c:pt>
                <c:pt idx="173">
                  <c:v>0.0396693</c:v>
                </c:pt>
                <c:pt idx="174">
                  <c:v>0.040613</c:v>
                </c:pt>
                <c:pt idx="175">
                  <c:v>0.0373181</c:v>
                </c:pt>
                <c:pt idx="176">
                  <c:v>0.0401607</c:v>
                </c:pt>
                <c:pt idx="177">
                  <c:v>0.0429826</c:v>
                </c:pt>
                <c:pt idx="178">
                  <c:v>0.0422682</c:v>
                </c:pt>
                <c:pt idx="179">
                  <c:v>0.0414158</c:v>
                </c:pt>
                <c:pt idx="180">
                  <c:v>0.0416945</c:v>
                </c:pt>
                <c:pt idx="181">
                  <c:v>0.0428084</c:v>
                </c:pt>
                <c:pt idx="182">
                  <c:v>0.0418341</c:v>
                </c:pt>
                <c:pt idx="183">
                  <c:v>0.042933</c:v>
                </c:pt>
                <c:pt idx="184">
                  <c:v>0.0416301</c:v>
                </c:pt>
                <c:pt idx="185">
                  <c:v>0.043329</c:v>
                </c:pt>
                <c:pt idx="186">
                  <c:v>0.0418045</c:v>
                </c:pt>
                <c:pt idx="187">
                  <c:v>0.0425601</c:v>
                </c:pt>
                <c:pt idx="188">
                  <c:v>0.0431484</c:v>
                </c:pt>
                <c:pt idx="189">
                  <c:v>0.0425704</c:v>
                </c:pt>
                <c:pt idx="190">
                  <c:v>0.0434373</c:v>
                </c:pt>
                <c:pt idx="191">
                  <c:v>0.0417813</c:v>
                </c:pt>
                <c:pt idx="192">
                  <c:v>0.0425662</c:v>
                </c:pt>
                <c:pt idx="193">
                  <c:v>0.042397</c:v>
                </c:pt>
                <c:pt idx="194">
                  <c:v>0.0406034</c:v>
                </c:pt>
                <c:pt idx="195">
                  <c:v>0.041288</c:v>
                </c:pt>
                <c:pt idx="196">
                  <c:v>0.0428124</c:v>
                </c:pt>
                <c:pt idx="197">
                  <c:v>0.0416362</c:v>
                </c:pt>
                <c:pt idx="198">
                  <c:v>0.0422025</c:v>
                </c:pt>
                <c:pt idx="199">
                  <c:v>0.0423202</c:v>
                </c:pt>
                <c:pt idx="200">
                  <c:v>0.0414554</c:v>
                </c:pt>
                <c:pt idx="201">
                  <c:v>0.0418003</c:v>
                </c:pt>
                <c:pt idx="202">
                  <c:v>0.0402124</c:v>
                </c:pt>
                <c:pt idx="203">
                  <c:v>0.0421126</c:v>
                </c:pt>
                <c:pt idx="204">
                  <c:v>0.0424272</c:v>
                </c:pt>
                <c:pt idx="205">
                  <c:v>0.041995</c:v>
                </c:pt>
                <c:pt idx="206">
                  <c:v>0.0430169</c:v>
                </c:pt>
                <c:pt idx="207">
                  <c:v>0.0417475</c:v>
                </c:pt>
                <c:pt idx="208">
                  <c:v>0.0423054</c:v>
                </c:pt>
                <c:pt idx="209">
                  <c:v>0.0429883</c:v>
                </c:pt>
                <c:pt idx="210">
                  <c:v>0.041505</c:v>
                </c:pt>
                <c:pt idx="211">
                  <c:v>0.0433426</c:v>
                </c:pt>
                <c:pt idx="212">
                  <c:v>0.0417228</c:v>
                </c:pt>
                <c:pt idx="213">
                  <c:v>0.0433184</c:v>
                </c:pt>
                <c:pt idx="214">
                  <c:v>0.0416887</c:v>
                </c:pt>
                <c:pt idx="215">
                  <c:v>0.042889</c:v>
                </c:pt>
                <c:pt idx="216">
                  <c:v>0.0417799</c:v>
                </c:pt>
                <c:pt idx="217">
                  <c:v>0.0424286</c:v>
                </c:pt>
                <c:pt idx="218">
                  <c:v>0.0413842</c:v>
                </c:pt>
                <c:pt idx="219">
                  <c:v>0.0428628</c:v>
                </c:pt>
                <c:pt idx="220">
                  <c:v>0.0421162</c:v>
                </c:pt>
                <c:pt idx="221">
                  <c:v>0.042062</c:v>
                </c:pt>
                <c:pt idx="222">
                  <c:v>0.0427957</c:v>
                </c:pt>
                <c:pt idx="223">
                  <c:v>0.0425584</c:v>
                </c:pt>
                <c:pt idx="224">
                  <c:v>0.0430092</c:v>
                </c:pt>
                <c:pt idx="225">
                  <c:v>0.041538</c:v>
                </c:pt>
                <c:pt idx="226">
                  <c:v>0.0431459</c:v>
                </c:pt>
                <c:pt idx="227">
                  <c:v>0.041345</c:v>
                </c:pt>
                <c:pt idx="228">
                  <c:v>0.0428888</c:v>
                </c:pt>
                <c:pt idx="229">
                  <c:v>0.0419225</c:v>
                </c:pt>
                <c:pt idx="230">
                  <c:v>0.0424332</c:v>
                </c:pt>
                <c:pt idx="231">
                  <c:v>0.0420858</c:v>
                </c:pt>
                <c:pt idx="232">
                  <c:v>0.042731</c:v>
                </c:pt>
                <c:pt idx="233">
                  <c:v>0.04364</c:v>
                </c:pt>
                <c:pt idx="234">
                  <c:v>0.0420178</c:v>
                </c:pt>
                <c:pt idx="235">
                  <c:v>0.042754</c:v>
                </c:pt>
                <c:pt idx="236">
                  <c:v>0.0426183</c:v>
                </c:pt>
                <c:pt idx="237">
                  <c:v>0.0417152</c:v>
                </c:pt>
                <c:pt idx="238">
                  <c:v>0.0424953</c:v>
                </c:pt>
                <c:pt idx="239">
                  <c:v>0.0429152</c:v>
                </c:pt>
                <c:pt idx="240">
                  <c:v>0.0409814</c:v>
                </c:pt>
                <c:pt idx="241">
                  <c:v>0.0427137</c:v>
                </c:pt>
                <c:pt idx="242">
                  <c:v>0.0415339</c:v>
                </c:pt>
                <c:pt idx="243">
                  <c:v>0.0417966</c:v>
                </c:pt>
                <c:pt idx="244">
                  <c:v>0.0412452</c:v>
                </c:pt>
                <c:pt idx="245">
                  <c:v>0.0429185</c:v>
                </c:pt>
                <c:pt idx="246">
                  <c:v>0.0418238</c:v>
                </c:pt>
                <c:pt idx="247">
                  <c:v>0.0425878</c:v>
                </c:pt>
                <c:pt idx="248">
                  <c:v>0.0429239</c:v>
                </c:pt>
                <c:pt idx="249">
                  <c:v>0.0422128</c:v>
                </c:pt>
                <c:pt idx="250">
                  <c:v>0.0428941</c:v>
                </c:pt>
                <c:pt idx="251">
                  <c:v>0.0422924</c:v>
                </c:pt>
                <c:pt idx="252">
                  <c:v>0.0427549</c:v>
                </c:pt>
                <c:pt idx="253">
                  <c:v>0.0418101</c:v>
                </c:pt>
                <c:pt idx="254">
                  <c:v>0.0432869</c:v>
                </c:pt>
                <c:pt idx="255">
                  <c:v>0.0415297</c:v>
                </c:pt>
                <c:pt idx="256">
                  <c:v>0.0426278</c:v>
                </c:pt>
                <c:pt idx="257">
                  <c:v>0.0426738</c:v>
                </c:pt>
                <c:pt idx="258">
                  <c:v>0.0418574</c:v>
                </c:pt>
                <c:pt idx="259">
                  <c:v>0.0442168</c:v>
                </c:pt>
                <c:pt idx="260">
                  <c:v>0.0419316</c:v>
                </c:pt>
                <c:pt idx="261">
                  <c:v>0.0424551</c:v>
                </c:pt>
                <c:pt idx="262">
                  <c:v>0.0418813</c:v>
                </c:pt>
                <c:pt idx="263">
                  <c:v>0.0395914</c:v>
                </c:pt>
                <c:pt idx="264">
                  <c:v>0.0394683</c:v>
                </c:pt>
                <c:pt idx="265">
                  <c:v>0.0425649</c:v>
                </c:pt>
                <c:pt idx="266">
                  <c:v>0.0423295</c:v>
                </c:pt>
                <c:pt idx="267">
                  <c:v>0.0435833</c:v>
                </c:pt>
                <c:pt idx="268">
                  <c:v>0.0417431</c:v>
                </c:pt>
                <c:pt idx="269">
                  <c:v>0.0434503</c:v>
                </c:pt>
                <c:pt idx="270">
                  <c:v>0.0413638</c:v>
                </c:pt>
                <c:pt idx="271">
                  <c:v>0.0433942</c:v>
                </c:pt>
                <c:pt idx="272">
                  <c:v>0.0416577</c:v>
                </c:pt>
                <c:pt idx="273">
                  <c:v>0.0420712</c:v>
                </c:pt>
                <c:pt idx="274">
                  <c:v>0.0419447</c:v>
                </c:pt>
                <c:pt idx="275">
                  <c:v>0.0408742</c:v>
                </c:pt>
                <c:pt idx="276">
                  <c:v>0.041782</c:v>
                </c:pt>
                <c:pt idx="277">
                  <c:v>0.0407229</c:v>
                </c:pt>
                <c:pt idx="278">
                  <c:v>0.0402694</c:v>
                </c:pt>
                <c:pt idx="279">
                  <c:v>0.0409465</c:v>
                </c:pt>
                <c:pt idx="280">
                  <c:v>0.0396048</c:v>
                </c:pt>
                <c:pt idx="281">
                  <c:v>0.0428575</c:v>
                </c:pt>
                <c:pt idx="282">
                  <c:v>0.0409473</c:v>
                </c:pt>
                <c:pt idx="283">
                  <c:v>0.0425932</c:v>
                </c:pt>
                <c:pt idx="284">
                  <c:v>0.0414689</c:v>
                </c:pt>
                <c:pt idx="285">
                  <c:v>0.0422857</c:v>
                </c:pt>
                <c:pt idx="286">
                  <c:v>0.040576</c:v>
                </c:pt>
                <c:pt idx="287">
                  <c:v>0.0412147</c:v>
                </c:pt>
                <c:pt idx="288">
                  <c:v>0.0397567</c:v>
                </c:pt>
                <c:pt idx="289">
                  <c:v>0.0408639</c:v>
                </c:pt>
                <c:pt idx="290">
                  <c:v>0.0410143</c:v>
                </c:pt>
                <c:pt idx="291">
                  <c:v>0.04037</c:v>
                </c:pt>
                <c:pt idx="292">
                  <c:v>0.0423867</c:v>
                </c:pt>
                <c:pt idx="293">
                  <c:v>0.0401282</c:v>
                </c:pt>
                <c:pt idx="294">
                  <c:v>0.0412126</c:v>
                </c:pt>
                <c:pt idx="295">
                  <c:v>0.0404508</c:v>
                </c:pt>
                <c:pt idx="296">
                  <c:v>0.0416957</c:v>
                </c:pt>
                <c:pt idx="297">
                  <c:v>0.0390644</c:v>
                </c:pt>
                <c:pt idx="298">
                  <c:v>0.0424592</c:v>
                </c:pt>
                <c:pt idx="299">
                  <c:v>0.0461176</c:v>
                </c:pt>
                <c:pt idx="300">
                  <c:v>0.0357159</c:v>
                </c:pt>
                <c:pt idx="301">
                  <c:v>0.040359</c:v>
                </c:pt>
                <c:pt idx="302">
                  <c:v>0.0393427</c:v>
                </c:pt>
                <c:pt idx="303">
                  <c:v>0.0401692</c:v>
                </c:pt>
                <c:pt idx="304">
                  <c:v>0.0396865</c:v>
                </c:pt>
                <c:pt idx="305">
                  <c:v>0.0419398</c:v>
                </c:pt>
                <c:pt idx="306">
                  <c:v>0.0400952</c:v>
                </c:pt>
                <c:pt idx="307">
                  <c:v>0.0392558</c:v>
                </c:pt>
                <c:pt idx="308">
                  <c:v>0.0420563</c:v>
                </c:pt>
                <c:pt idx="309">
                  <c:v>0.0405043</c:v>
                </c:pt>
                <c:pt idx="310">
                  <c:v>0.0405297</c:v>
                </c:pt>
                <c:pt idx="311">
                  <c:v>0.0399063</c:v>
                </c:pt>
                <c:pt idx="312">
                  <c:v>0.0414984</c:v>
                </c:pt>
                <c:pt idx="313">
                  <c:v>0.0400075</c:v>
                </c:pt>
                <c:pt idx="314">
                  <c:v>0.0393899</c:v>
                </c:pt>
                <c:pt idx="315">
                  <c:v>0.0425977</c:v>
                </c:pt>
                <c:pt idx="316">
                  <c:v>0.0415905</c:v>
                </c:pt>
                <c:pt idx="317">
                  <c:v>0.0419548</c:v>
                </c:pt>
                <c:pt idx="318">
                  <c:v>0.0400047</c:v>
                </c:pt>
                <c:pt idx="319">
                  <c:v>0.0414978</c:v>
                </c:pt>
                <c:pt idx="320">
                  <c:v>0.0405734</c:v>
                </c:pt>
                <c:pt idx="321">
                  <c:v>0.0392154</c:v>
                </c:pt>
                <c:pt idx="322">
                  <c:v>0.0417938</c:v>
                </c:pt>
                <c:pt idx="323">
                  <c:v>0.0430672</c:v>
                </c:pt>
                <c:pt idx="324">
                  <c:v>0.0392332</c:v>
                </c:pt>
                <c:pt idx="325">
                  <c:v>0.0433614</c:v>
                </c:pt>
                <c:pt idx="326">
                  <c:v>0.0414011</c:v>
                </c:pt>
                <c:pt idx="327">
                  <c:v>0.0410995</c:v>
                </c:pt>
                <c:pt idx="328">
                  <c:v>0.0401451</c:v>
                </c:pt>
                <c:pt idx="329">
                  <c:v>0.0400035</c:v>
                </c:pt>
                <c:pt idx="330">
                  <c:v>0.0423328</c:v>
                </c:pt>
                <c:pt idx="331">
                  <c:v>0.0396347</c:v>
                </c:pt>
                <c:pt idx="332">
                  <c:v>0.0396868</c:v>
                </c:pt>
                <c:pt idx="333">
                  <c:v>0.0419186</c:v>
                </c:pt>
                <c:pt idx="334">
                  <c:v>0.043249</c:v>
                </c:pt>
                <c:pt idx="335">
                  <c:v>0.0405196</c:v>
                </c:pt>
                <c:pt idx="336">
                  <c:v>0.0426786</c:v>
                </c:pt>
                <c:pt idx="337">
                  <c:v>0.0421752</c:v>
                </c:pt>
                <c:pt idx="338">
                  <c:v>0.0421045</c:v>
                </c:pt>
                <c:pt idx="339">
                  <c:v>0.0414453</c:v>
                </c:pt>
                <c:pt idx="340">
                  <c:v>0.0430011</c:v>
                </c:pt>
                <c:pt idx="341">
                  <c:v>0.0402853</c:v>
                </c:pt>
                <c:pt idx="342">
                  <c:v>0.0421216</c:v>
                </c:pt>
                <c:pt idx="343">
                  <c:v>0.0421175</c:v>
                </c:pt>
                <c:pt idx="344">
                  <c:v>0.0422563</c:v>
                </c:pt>
                <c:pt idx="345">
                  <c:v>0.0418971</c:v>
                </c:pt>
                <c:pt idx="346">
                  <c:v>0.0402841</c:v>
                </c:pt>
                <c:pt idx="347">
                  <c:v>0.040145</c:v>
                </c:pt>
                <c:pt idx="348">
                  <c:v>0.0425891</c:v>
                </c:pt>
                <c:pt idx="349">
                  <c:v>0.0421024</c:v>
                </c:pt>
                <c:pt idx="350">
                  <c:v>0.0396877</c:v>
                </c:pt>
                <c:pt idx="351">
                  <c:v>0.0395251</c:v>
                </c:pt>
                <c:pt idx="352">
                  <c:v>0.0432505</c:v>
                </c:pt>
                <c:pt idx="353">
                  <c:v>0.0421145</c:v>
                </c:pt>
                <c:pt idx="354">
                  <c:v>0.0402431</c:v>
                </c:pt>
                <c:pt idx="355">
                  <c:v>0.0399888</c:v>
                </c:pt>
                <c:pt idx="356">
                  <c:v>0.0394777</c:v>
                </c:pt>
                <c:pt idx="357">
                  <c:v>0.0421214</c:v>
                </c:pt>
                <c:pt idx="358">
                  <c:v>0.0423171</c:v>
                </c:pt>
                <c:pt idx="359">
                  <c:v>0.0417585</c:v>
                </c:pt>
                <c:pt idx="360">
                  <c:v>0.0396272</c:v>
                </c:pt>
                <c:pt idx="361">
                  <c:v>0.0422367</c:v>
                </c:pt>
                <c:pt idx="362">
                  <c:v>0.0399786</c:v>
                </c:pt>
                <c:pt idx="363">
                  <c:v>0.0413262</c:v>
                </c:pt>
                <c:pt idx="364">
                  <c:v>0.0422524</c:v>
                </c:pt>
                <c:pt idx="365">
                  <c:v>0.0392091</c:v>
                </c:pt>
                <c:pt idx="366">
                  <c:v>0.0400701</c:v>
                </c:pt>
                <c:pt idx="367">
                  <c:v>0.0434345</c:v>
                </c:pt>
                <c:pt idx="368">
                  <c:v>0.0390186</c:v>
                </c:pt>
                <c:pt idx="369">
                  <c:v>0.0395913</c:v>
                </c:pt>
                <c:pt idx="370">
                  <c:v>0.040412</c:v>
                </c:pt>
                <c:pt idx="371">
                  <c:v>0.0401517</c:v>
                </c:pt>
                <c:pt idx="372">
                  <c:v>0.0425196</c:v>
                </c:pt>
                <c:pt idx="373">
                  <c:v>0.0423159</c:v>
                </c:pt>
                <c:pt idx="374">
                  <c:v>0.0433757</c:v>
                </c:pt>
                <c:pt idx="375">
                  <c:v>0.039058</c:v>
                </c:pt>
                <c:pt idx="376">
                  <c:v>0.0403915</c:v>
                </c:pt>
                <c:pt idx="377">
                  <c:v>0.0403397</c:v>
                </c:pt>
                <c:pt idx="378">
                  <c:v>0.0390693</c:v>
                </c:pt>
                <c:pt idx="379">
                  <c:v>0.0412138</c:v>
                </c:pt>
                <c:pt idx="380">
                  <c:v>0.0413322</c:v>
                </c:pt>
                <c:pt idx="381">
                  <c:v>0.04249</c:v>
                </c:pt>
                <c:pt idx="382">
                  <c:v>0.0401638</c:v>
                </c:pt>
                <c:pt idx="383">
                  <c:v>0.0425423</c:v>
                </c:pt>
                <c:pt idx="384">
                  <c:v>0.0415902</c:v>
                </c:pt>
                <c:pt idx="385">
                  <c:v>0.0425473</c:v>
                </c:pt>
                <c:pt idx="386">
                  <c:v>0.0400062</c:v>
                </c:pt>
                <c:pt idx="387">
                  <c:v>0.0423883</c:v>
                </c:pt>
                <c:pt idx="388">
                  <c:v>0.0398749</c:v>
                </c:pt>
                <c:pt idx="389">
                  <c:v>0.0397158</c:v>
                </c:pt>
                <c:pt idx="390">
                  <c:v>0.0400266</c:v>
                </c:pt>
                <c:pt idx="391">
                  <c:v>0.0410068</c:v>
                </c:pt>
                <c:pt idx="392">
                  <c:v>0.041142</c:v>
                </c:pt>
                <c:pt idx="393">
                  <c:v>0.0391125</c:v>
                </c:pt>
                <c:pt idx="394">
                  <c:v>0.0433758</c:v>
                </c:pt>
                <c:pt idx="395">
                  <c:v>0.0400067</c:v>
                </c:pt>
                <c:pt idx="396">
                  <c:v>0.0398299</c:v>
                </c:pt>
                <c:pt idx="397">
                  <c:v>0.0415026</c:v>
                </c:pt>
                <c:pt idx="398">
                  <c:v>0.0403871</c:v>
                </c:pt>
                <c:pt idx="399">
                  <c:v>0.0394958</c:v>
                </c:pt>
                <c:pt idx="400">
                  <c:v>0.0422279</c:v>
                </c:pt>
                <c:pt idx="401">
                  <c:v>0.0396058</c:v>
                </c:pt>
                <c:pt idx="402">
                  <c:v>0.0398713</c:v>
                </c:pt>
                <c:pt idx="403">
                  <c:v>0.0415388</c:v>
                </c:pt>
                <c:pt idx="404">
                  <c:v>0.0397443</c:v>
                </c:pt>
                <c:pt idx="405">
                  <c:v>0.0399389</c:v>
                </c:pt>
                <c:pt idx="406">
                  <c:v>0.04213</c:v>
                </c:pt>
                <c:pt idx="407">
                  <c:v>0.0433351</c:v>
                </c:pt>
                <c:pt idx="408">
                  <c:v>0.0389462</c:v>
                </c:pt>
                <c:pt idx="409">
                  <c:v>0.0396388</c:v>
                </c:pt>
                <c:pt idx="410">
                  <c:v>0.0419508</c:v>
                </c:pt>
                <c:pt idx="411">
                  <c:v>0.0412957</c:v>
                </c:pt>
                <c:pt idx="412">
                  <c:v>0.0424971</c:v>
                </c:pt>
                <c:pt idx="413">
                  <c:v>0.0399647</c:v>
                </c:pt>
                <c:pt idx="414">
                  <c:v>0.038727</c:v>
                </c:pt>
                <c:pt idx="415">
                  <c:v>0.0418884</c:v>
                </c:pt>
                <c:pt idx="416">
                  <c:v>0.0437792</c:v>
                </c:pt>
                <c:pt idx="417">
                  <c:v>0.0391973</c:v>
                </c:pt>
                <c:pt idx="418">
                  <c:v>0.0396363</c:v>
                </c:pt>
                <c:pt idx="419">
                  <c:v>0.0425214</c:v>
                </c:pt>
                <c:pt idx="420">
                  <c:v>0.0426824</c:v>
                </c:pt>
                <c:pt idx="421">
                  <c:v>0.0422088</c:v>
                </c:pt>
                <c:pt idx="422">
                  <c:v>0.0394634</c:v>
                </c:pt>
                <c:pt idx="423">
                  <c:v>0.0396001</c:v>
                </c:pt>
                <c:pt idx="424">
                  <c:v>0.0413329</c:v>
                </c:pt>
                <c:pt idx="425">
                  <c:v>0.0429318</c:v>
                </c:pt>
                <c:pt idx="426">
                  <c:v>0.0392589</c:v>
                </c:pt>
                <c:pt idx="427">
                  <c:v>0.0399125</c:v>
                </c:pt>
                <c:pt idx="428">
                  <c:v>0.0409886</c:v>
                </c:pt>
                <c:pt idx="429">
                  <c:v>0.0393688</c:v>
                </c:pt>
                <c:pt idx="430">
                  <c:v>0.0410551</c:v>
                </c:pt>
                <c:pt idx="431">
                  <c:v>0.0398883</c:v>
                </c:pt>
                <c:pt idx="432">
                  <c:v>0.0423899</c:v>
                </c:pt>
                <c:pt idx="433">
                  <c:v>0.0399652</c:v>
                </c:pt>
                <c:pt idx="434">
                  <c:v>0.0392414</c:v>
                </c:pt>
                <c:pt idx="435">
                  <c:v>0.0396189</c:v>
                </c:pt>
                <c:pt idx="436">
                  <c:v>0.0419246</c:v>
                </c:pt>
                <c:pt idx="437">
                  <c:v>0.0415201</c:v>
                </c:pt>
                <c:pt idx="438">
                  <c:v>0.0394619</c:v>
                </c:pt>
                <c:pt idx="439">
                  <c:v>0.0404209</c:v>
                </c:pt>
                <c:pt idx="440">
                  <c:v>0.0416465</c:v>
                </c:pt>
                <c:pt idx="441">
                  <c:v>0.0424124</c:v>
                </c:pt>
                <c:pt idx="442">
                  <c:v>0.0398629</c:v>
                </c:pt>
                <c:pt idx="443">
                  <c:v>0.0411459</c:v>
                </c:pt>
                <c:pt idx="444">
                  <c:v>0.0423809</c:v>
                </c:pt>
                <c:pt idx="445">
                  <c:v>0.0406626</c:v>
                </c:pt>
                <c:pt idx="446">
                  <c:v>0.0417693</c:v>
                </c:pt>
                <c:pt idx="447">
                  <c:v>0.0402926</c:v>
                </c:pt>
                <c:pt idx="448">
                  <c:v>0.0421799</c:v>
                </c:pt>
                <c:pt idx="449">
                  <c:v>0.0418337</c:v>
                </c:pt>
                <c:pt idx="450">
                  <c:v>0.0394818</c:v>
                </c:pt>
                <c:pt idx="451">
                  <c:v>0.0399035</c:v>
                </c:pt>
                <c:pt idx="452">
                  <c:v>0.0415336</c:v>
                </c:pt>
                <c:pt idx="453">
                  <c:v>0.0392722</c:v>
                </c:pt>
                <c:pt idx="454">
                  <c:v>0.0416427</c:v>
                </c:pt>
                <c:pt idx="455">
                  <c:v>0.0400741</c:v>
                </c:pt>
                <c:pt idx="456">
                  <c:v>0.0423671</c:v>
                </c:pt>
                <c:pt idx="457">
                  <c:v>0.0400316</c:v>
                </c:pt>
                <c:pt idx="458">
                  <c:v>0.0395423</c:v>
                </c:pt>
                <c:pt idx="459">
                  <c:v>0.0413475</c:v>
                </c:pt>
                <c:pt idx="460">
                  <c:v>0.0398183</c:v>
                </c:pt>
                <c:pt idx="461">
                  <c:v>0.0397929</c:v>
                </c:pt>
                <c:pt idx="462">
                  <c:v>0.0395288</c:v>
                </c:pt>
                <c:pt idx="463">
                  <c:v>0.0416508</c:v>
                </c:pt>
                <c:pt idx="464">
                  <c:v>0.0418394</c:v>
                </c:pt>
                <c:pt idx="465">
                  <c:v>0.0399033</c:v>
                </c:pt>
                <c:pt idx="466">
                  <c:v>0.0408404</c:v>
                </c:pt>
                <c:pt idx="467">
                  <c:v>0.0401031</c:v>
                </c:pt>
                <c:pt idx="468">
                  <c:v>0.0403456</c:v>
                </c:pt>
                <c:pt idx="469">
                  <c:v>0.0405922</c:v>
                </c:pt>
                <c:pt idx="470">
                  <c:v>0.0405273</c:v>
                </c:pt>
                <c:pt idx="471">
                  <c:v>0.0402668</c:v>
                </c:pt>
                <c:pt idx="472">
                  <c:v>0.0399252</c:v>
                </c:pt>
                <c:pt idx="473">
                  <c:v>0.042907</c:v>
                </c:pt>
                <c:pt idx="474">
                  <c:v>0.0410334</c:v>
                </c:pt>
                <c:pt idx="475">
                  <c:v>0.0421048</c:v>
                </c:pt>
                <c:pt idx="476">
                  <c:v>0.040295</c:v>
                </c:pt>
                <c:pt idx="477">
                  <c:v>0.0399641</c:v>
                </c:pt>
                <c:pt idx="478">
                  <c:v>0.042059</c:v>
                </c:pt>
                <c:pt idx="479">
                  <c:v>0.0416474</c:v>
                </c:pt>
                <c:pt idx="480">
                  <c:v>0.0413587</c:v>
                </c:pt>
                <c:pt idx="481">
                  <c:v>0.0398846</c:v>
                </c:pt>
                <c:pt idx="482">
                  <c:v>0.0394655</c:v>
                </c:pt>
                <c:pt idx="483">
                  <c:v>0.0395443</c:v>
                </c:pt>
                <c:pt idx="484">
                  <c:v>0.0420724</c:v>
                </c:pt>
                <c:pt idx="485">
                  <c:v>0.0405226</c:v>
                </c:pt>
                <c:pt idx="486">
                  <c:v>0.0396798</c:v>
                </c:pt>
                <c:pt idx="487">
                  <c:v>0.0414677</c:v>
                </c:pt>
                <c:pt idx="488">
                  <c:v>0.0417657</c:v>
                </c:pt>
                <c:pt idx="489">
                  <c:v>0.0412643</c:v>
                </c:pt>
                <c:pt idx="490">
                  <c:v>0.0424782</c:v>
                </c:pt>
                <c:pt idx="491">
                  <c:v>0.0400045</c:v>
                </c:pt>
                <c:pt idx="492">
                  <c:v>0.0427397</c:v>
                </c:pt>
                <c:pt idx="493">
                  <c:v>0.0398907</c:v>
                </c:pt>
                <c:pt idx="494">
                  <c:v>0.0432313</c:v>
                </c:pt>
                <c:pt idx="495">
                  <c:v>0.0402795</c:v>
                </c:pt>
                <c:pt idx="496">
                  <c:v>0.0424836</c:v>
                </c:pt>
                <c:pt idx="497">
                  <c:v>0.0406438</c:v>
                </c:pt>
                <c:pt idx="498">
                  <c:v>0.0407256</c:v>
                </c:pt>
                <c:pt idx="499">
                  <c:v>0.0417462</c:v>
                </c:pt>
                <c:pt idx="500">
                  <c:v>0.0395366</c:v>
                </c:pt>
                <c:pt idx="501">
                  <c:v>0.0421322</c:v>
                </c:pt>
                <c:pt idx="502">
                  <c:v>0.0419664</c:v>
                </c:pt>
                <c:pt idx="503">
                  <c:v>0.0428324</c:v>
                </c:pt>
                <c:pt idx="504">
                  <c:v>0.0405417</c:v>
                </c:pt>
                <c:pt idx="505">
                  <c:v>0.0397046</c:v>
                </c:pt>
                <c:pt idx="506">
                  <c:v>0.0398483</c:v>
                </c:pt>
                <c:pt idx="507">
                  <c:v>0.0408721</c:v>
                </c:pt>
                <c:pt idx="508">
                  <c:v>0.0405484</c:v>
                </c:pt>
                <c:pt idx="509">
                  <c:v>0.042107</c:v>
                </c:pt>
                <c:pt idx="510">
                  <c:v>0.0400986</c:v>
                </c:pt>
                <c:pt idx="511">
                  <c:v>0.0433176</c:v>
                </c:pt>
                <c:pt idx="512">
                  <c:v>0.0405659</c:v>
                </c:pt>
                <c:pt idx="513">
                  <c:v>0.0413168</c:v>
                </c:pt>
                <c:pt idx="514">
                  <c:v>0.0397356</c:v>
                </c:pt>
                <c:pt idx="515">
                  <c:v>0.0415589</c:v>
                </c:pt>
                <c:pt idx="516">
                  <c:v>0.0420745</c:v>
                </c:pt>
                <c:pt idx="517">
                  <c:v>0.0432153</c:v>
                </c:pt>
                <c:pt idx="518">
                  <c:v>0.0409504</c:v>
                </c:pt>
                <c:pt idx="519">
                  <c:v>0.0433117</c:v>
                </c:pt>
                <c:pt idx="520">
                  <c:v>0.0414278</c:v>
                </c:pt>
                <c:pt idx="521">
                  <c:v>0.0434426</c:v>
                </c:pt>
                <c:pt idx="522">
                  <c:v>0.0393369</c:v>
                </c:pt>
                <c:pt idx="523">
                  <c:v>0.0425443</c:v>
                </c:pt>
                <c:pt idx="524">
                  <c:v>0.0417714</c:v>
                </c:pt>
                <c:pt idx="525">
                  <c:v>0.0394304</c:v>
                </c:pt>
                <c:pt idx="526">
                  <c:v>0.041162</c:v>
                </c:pt>
                <c:pt idx="527">
                  <c:v>0.04141</c:v>
                </c:pt>
                <c:pt idx="528">
                  <c:v>0.0407363</c:v>
                </c:pt>
                <c:pt idx="529">
                  <c:v>0.0395339</c:v>
                </c:pt>
                <c:pt idx="530">
                  <c:v>0.040305</c:v>
                </c:pt>
                <c:pt idx="531">
                  <c:v>0.0399891</c:v>
                </c:pt>
                <c:pt idx="532">
                  <c:v>0.0428348</c:v>
                </c:pt>
                <c:pt idx="533">
                  <c:v>0.0413275</c:v>
                </c:pt>
                <c:pt idx="534">
                  <c:v>0.0395894</c:v>
                </c:pt>
                <c:pt idx="535">
                  <c:v>0.042605</c:v>
                </c:pt>
                <c:pt idx="536">
                  <c:v>0.040668</c:v>
                </c:pt>
                <c:pt idx="537">
                  <c:v>0.0399848</c:v>
                </c:pt>
                <c:pt idx="538">
                  <c:v>0.0399429</c:v>
                </c:pt>
                <c:pt idx="539">
                  <c:v>0.0430715</c:v>
                </c:pt>
                <c:pt idx="540">
                  <c:v>0.0393952</c:v>
                </c:pt>
                <c:pt idx="541">
                  <c:v>0.041263</c:v>
                </c:pt>
                <c:pt idx="542">
                  <c:v>0.0392585</c:v>
                </c:pt>
                <c:pt idx="543">
                  <c:v>0.0428706</c:v>
                </c:pt>
                <c:pt idx="544">
                  <c:v>0.0416592</c:v>
                </c:pt>
                <c:pt idx="545">
                  <c:v>0.0406209</c:v>
                </c:pt>
                <c:pt idx="546">
                  <c:v>0.0422771</c:v>
                </c:pt>
                <c:pt idx="547">
                  <c:v>0.0401613</c:v>
                </c:pt>
                <c:pt idx="548">
                  <c:v>0.041902</c:v>
                </c:pt>
                <c:pt idx="549">
                  <c:v>0.0425701</c:v>
                </c:pt>
                <c:pt idx="550">
                  <c:v>0.0419558</c:v>
                </c:pt>
                <c:pt idx="551">
                  <c:v>0.0434671</c:v>
                </c:pt>
                <c:pt idx="552">
                  <c:v>0.0393987</c:v>
                </c:pt>
                <c:pt idx="553">
                  <c:v>0.0433574</c:v>
                </c:pt>
                <c:pt idx="554">
                  <c:v>0.0394698</c:v>
                </c:pt>
                <c:pt idx="555">
                  <c:v>0.0407923</c:v>
                </c:pt>
                <c:pt idx="556">
                  <c:v>0.0428749</c:v>
                </c:pt>
                <c:pt idx="557">
                  <c:v>0.0397258</c:v>
                </c:pt>
                <c:pt idx="558">
                  <c:v>0.0393949</c:v>
                </c:pt>
                <c:pt idx="559">
                  <c:v>0.0419919</c:v>
                </c:pt>
                <c:pt idx="560">
                  <c:v>0.0393619</c:v>
                </c:pt>
                <c:pt idx="561">
                  <c:v>0.0421483</c:v>
                </c:pt>
                <c:pt idx="562">
                  <c:v>0.0422458</c:v>
                </c:pt>
                <c:pt idx="563">
                  <c:v>0.0410249</c:v>
                </c:pt>
                <c:pt idx="564">
                  <c:v>0.0419898</c:v>
                </c:pt>
                <c:pt idx="565">
                  <c:v>0.0399267</c:v>
                </c:pt>
                <c:pt idx="566">
                  <c:v>0.0426528</c:v>
                </c:pt>
                <c:pt idx="567">
                  <c:v>0.0420482</c:v>
                </c:pt>
                <c:pt idx="568">
                  <c:v>0.0393741</c:v>
                </c:pt>
                <c:pt idx="569">
                  <c:v>0.0399106</c:v>
                </c:pt>
                <c:pt idx="570">
                  <c:v>0.0411207</c:v>
                </c:pt>
                <c:pt idx="571">
                  <c:v>0.0424792</c:v>
                </c:pt>
                <c:pt idx="572">
                  <c:v>0.0405513</c:v>
                </c:pt>
                <c:pt idx="573">
                  <c:v>0.0403572</c:v>
                </c:pt>
                <c:pt idx="574">
                  <c:v>0.0391476</c:v>
                </c:pt>
                <c:pt idx="575">
                  <c:v>0.0400931</c:v>
                </c:pt>
                <c:pt idx="576">
                  <c:v>0.0405344</c:v>
                </c:pt>
                <c:pt idx="577">
                  <c:v>0.0411959</c:v>
                </c:pt>
                <c:pt idx="578">
                  <c:v>0.0425737</c:v>
                </c:pt>
                <c:pt idx="579">
                  <c:v>0.0429625</c:v>
                </c:pt>
                <c:pt idx="580">
                  <c:v>0.0416194</c:v>
                </c:pt>
                <c:pt idx="581">
                  <c:v>0.0406697</c:v>
                </c:pt>
                <c:pt idx="582">
                  <c:v>0.0418193</c:v>
                </c:pt>
                <c:pt idx="583">
                  <c:v>0.0430511</c:v>
                </c:pt>
                <c:pt idx="584">
                  <c:v>0.0409234</c:v>
                </c:pt>
                <c:pt idx="585">
                  <c:v>0.0417274</c:v>
                </c:pt>
                <c:pt idx="586">
                  <c:v>0.0398512</c:v>
                </c:pt>
                <c:pt idx="587">
                  <c:v>0.0394665</c:v>
                </c:pt>
                <c:pt idx="588">
                  <c:v>0.038782</c:v>
                </c:pt>
                <c:pt idx="589">
                  <c:v>0.0405329</c:v>
                </c:pt>
                <c:pt idx="590">
                  <c:v>0.0431968</c:v>
                </c:pt>
                <c:pt idx="591">
                  <c:v>0.0415086</c:v>
                </c:pt>
                <c:pt idx="592">
                  <c:v>0.0426005</c:v>
                </c:pt>
                <c:pt idx="593">
                  <c:v>0.0422841</c:v>
                </c:pt>
                <c:pt idx="594">
                  <c:v>0.0422375</c:v>
                </c:pt>
                <c:pt idx="595">
                  <c:v>0.0406148</c:v>
                </c:pt>
                <c:pt idx="596">
                  <c:v>0.0418193</c:v>
                </c:pt>
                <c:pt idx="597">
                  <c:v>0.0404413</c:v>
                </c:pt>
                <c:pt idx="598">
                  <c:v>0.0427722</c:v>
                </c:pt>
                <c:pt idx="599">
                  <c:v>0.0415486</c:v>
                </c:pt>
                <c:pt idx="600">
                  <c:v>0.039589</c:v>
                </c:pt>
                <c:pt idx="601">
                  <c:v>0.0408058</c:v>
                </c:pt>
                <c:pt idx="602">
                  <c:v>0.0393978</c:v>
                </c:pt>
                <c:pt idx="603">
                  <c:v>0.0402393</c:v>
                </c:pt>
                <c:pt idx="604">
                  <c:v>0.0407726</c:v>
                </c:pt>
                <c:pt idx="605">
                  <c:v>0.0433859</c:v>
                </c:pt>
                <c:pt idx="606">
                  <c:v>0.0391111</c:v>
                </c:pt>
                <c:pt idx="607">
                  <c:v>0.0430297</c:v>
                </c:pt>
                <c:pt idx="608">
                  <c:v>0.0418149</c:v>
                </c:pt>
                <c:pt idx="609">
                  <c:v>0.0430804</c:v>
                </c:pt>
                <c:pt idx="610">
                  <c:v>0.0397702</c:v>
                </c:pt>
                <c:pt idx="611">
                  <c:v>0.0410663</c:v>
                </c:pt>
                <c:pt idx="612">
                  <c:v>0.0414843</c:v>
                </c:pt>
                <c:pt idx="613">
                  <c:v>0.0430993</c:v>
                </c:pt>
                <c:pt idx="614">
                  <c:v>0.0413613</c:v>
                </c:pt>
                <c:pt idx="615">
                  <c:v>0.0426546</c:v>
                </c:pt>
                <c:pt idx="616">
                  <c:v>0.0412952</c:v>
                </c:pt>
                <c:pt idx="617">
                  <c:v>0.0440565</c:v>
                </c:pt>
                <c:pt idx="618">
                  <c:v>0.0403421</c:v>
                </c:pt>
                <c:pt idx="619">
                  <c:v>0.0413192</c:v>
                </c:pt>
                <c:pt idx="620">
                  <c:v>0.0411467</c:v>
                </c:pt>
                <c:pt idx="621">
                  <c:v>0.0424803</c:v>
                </c:pt>
                <c:pt idx="622">
                  <c:v>0.0396363</c:v>
                </c:pt>
                <c:pt idx="623">
                  <c:v>0.042757</c:v>
                </c:pt>
                <c:pt idx="624">
                  <c:v>0.0401306</c:v>
                </c:pt>
                <c:pt idx="625">
                  <c:v>0.0432121</c:v>
                </c:pt>
                <c:pt idx="626">
                  <c:v>0.0418092</c:v>
                </c:pt>
                <c:pt idx="627">
                  <c:v>0.0424342</c:v>
                </c:pt>
                <c:pt idx="628">
                  <c:v>0.0411621</c:v>
                </c:pt>
                <c:pt idx="629">
                  <c:v>0.0432146</c:v>
                </c:pt>
                <c:pt idx="630">
                  <c:v>0.0413162</c:v>
                </c:pt>
                <c:pt idx="631">
                  <c:v>0.0428145</c:v>
                </c:pt>
                <c:pt idx="632">
                  <c:v>0.0431512</c:v>
                </c:pt>
                <c:pt idx="633">
                  <c:v>0.0419988</c:v>
                </c:pt>
                <c:pt idx="634">
                  <c:v>0.043298</c:v>
                </c:pt>
                <c:pt idx="635">
                  <c:v>0.0419342</c:v>
                </c:pt>
                <c:pt idx="636">
                  <c:v>0.0427042</c:v>
                </c:pt>
                <c:pt idx="637">
                  <c:v>0.0420895</c:v>
                </c:pt>
                <c:pt idx="638">
                  <c:v>0.0425811</c:v>
                </c:pt>
                <c:pt idx="639">
                  <c:v>0.0418534</c:v>
                </c:pt>
                <c:pt idx="640">
                  <c:v>0.0427263</c:v>
                </c:pt>
                <c:pt idx="641">
                  <c:v>0.041724</c:v>
                </c:pt>
                <c:pt idx="642">
                  <c:v>0.0423913</c:v>
                </c:pt>
                <c:pt idx="643">
                  <c:v>0.0436158</c:v>
                </c:pt>
                <c:pt idx="644">
                  <c:v>0.0421797</c:v>
                </c:pt>
                <c:pt idx="645">
                  <c:v>0.0427791</c:v>
                </c:pt>
                <c:pt idx="646">
                  <c:v>0.0419792</c:v>
                </c:pt>
                <c:pt idx="647">
                  <c:v>0.042968</c:v>
                </c:pt>
                <c:pt idx="648">
                  <c:v>0.0414337</c:v>
                </c:pt>
                <c:pt idx="649">
                  <c:v>0.0427955</c:v>
                </c:pt>
                <c:pt idx="650">
                  <c:v>0.0420395</c:v>
                </c:pt>
                <c:pt idx="651">
                  <c:v>0.0396704</c:v>
                </c:pt>
                <c:pt idx="652">
                  <c:v>0.0420702</c:v>
                </c:pt>
                <c:pt idx="653">
                  <c:v>0.0430699</c:v>
                </c:pt>
                <c:pt idx="654">
                  <c:v>0.0415373</c:v>
                </c:pt>
                <c:pt idx="655">
                  <c:v>0.0429564</c:v>
                </c:pt>
                <c:pt idx="656">
                  <c:v>0.0416122</c:v>
                </c:pt>
                <c:pt idx="657">
                  <c:v>0.0421332</c:v>
                </c:pt>
                <c:pt idx="658">
                  <c:v>0.0418387</c:v>
                </c:pt>
                <c:pt idx="659">
                  <c:v>0.0421396</c:v>
                </c:pt>
                <c:pt idx="660">
                  <c:v>0.0435468</c:v>
                </c:pt>
                <c:pt idx="661">
                  <c:v>0.0421926</c:v>
                </c:pt>
                <c:pt idx="662">
                  <c:v>0.0436379</c:v>
                </c:pt>
                <c:pt idx="663">
                  <c:v>0.0412665</c:v>
                </c:pt>
                <c:pt idx="664">
                  <c:v>0.0428732</c:v>
                </c:pt>
                <c:pt idx="665">
                  <c:v>0.0420251</c:v>
                </c:pt>
                <c:pt idx="666">
                  <c:v>0.0425216</c:v>
                </c:pt>
                <c:pt idx="667">
                  <c:v>0.0418999</c:v>
                </c:pt>
                <c:pt idx="668">
                  <c:v>0.0422196</c:v>
                </c:pt>
                <c:pt idx="669">
                  <c:v>0.0394015</c:v>
                </c:pt>
                <c:pt idx="670">
                  <c:v>0.0432945</c:v>
                </c:pt>
                <c:pt idx="671">
                  <c:v>0.0414541</c:v>
                </c:pt>
                <c:pt idx="672">
                  <c:v>0.0428126</c:v>
                </c:pt>
                <c:pt idx="673">
                  <c:v>0.0416184</c:v>
                </c:pt>
                <c:pt idx="674">
                  <c:v>0.0425471</c:v>
                </c:pt>
                <c:pt idx="675">
                  <c:v>0.0430838</c:v>
                </c:pt>
                <c:pt idx="676">
                  <c:v>0.042969</c:v>
                </c:pt>
                <c:pt idx="677">
                  <c:v>0.0455622</c:v>
                </c:pt>
                <c:pt idx="678">
                  <c:v>0.038735</c:v>
                </c:pt>
                <c:pt idx="679">
                  <c:v>0.043052</c:v>
                </c:pt>
                <c:pt idx="680">
                  <c:v>0.0421884</c:v>
                </c:pt>
                <c:pt idx="681">
                  <c:v>0.0421908</c:v>
                </c:pt>
                <c:pt idx="682">
                  <c:v>0.0417437</c:v>
                </c:pt>
                <c:pt idx="683">
                  <c:v>0.0429564</c:v>
                </c:pt>
                <c:pt idx="684">
                  <c:v>0.044616</c:v>
                </c:pt>
                <c:pt idx="685">
                  <c:v>0.0420931</c:v>
                </c:pt>
                <c:pt idx="686">
                  <c:v>0.0424877</c:v>
                </c:pt>
                <c:pt idx="687">
                  <c:v>0.0427325</c:v>
                </c:pt>
                <c:pt idx="688">
                  <c:v>0.0428015</c:v>
                </c:pt>
                <c:pt idx="689">
                  <c:v>0.0422007</c:v>
                </c:pt>
                <c:pt idx="690">
                  <c:v>0.0420889</c:v>
                </c:pt>
                <c:pt idx="691">
                  <c:v>0.0415052</c:v>
                </c:pt>
                <c:pt idx="692">
                  <c:v>0.0425507</c:v>
                </c:pt>
                <c:pt idx="693">
                  <c:v>0.0419364</c:v>
                </c:pt>
                <c:pt idx="694">
                  <c:v>0.0423849</c:v>
                </c:pt>
                <c:pt idx="695">
                  <c:v>0.0419255</c:v>
                </c:pt>
                <c:pt idx="696">
                  <c:v>0.0424113</c:v>
                </c:pt>
                <c:pt idx="697">
                  <c:v>0.0429884</c:v>
                </c:pt>
                <c:pt idx="698">
                  <c:v>0.0424057</c:v>
                </c:pt>
                <c:pt idx="699">
                  <c:v>0.0430037</c:v>
                </c:pt>
                <c:pt idx="700">
                  <c:v>0.0416586</c:v>
                </c:pt>
                <c:pt idx="701">
                  <c:v>0.0424294</c:v>
                </c:pt>
                <c:pt idx="702">
                  <c:v>0.0418319</c:v>
                </c:pt>
                <c:pt idx="703">
                  <c:v>0.0430572</c:v>
                </c:pt>
                <c:pt idx="704">
                  <c:v>0.041269</c:v>
                </c:pt>
                <c:pt idx="705">
                  <c:v>0.043043</c:v>
                </c:pt>
                <c:pt idx="706">
                  <c:v>0.041612</c:v>
                </c:pt>
                <c:pt idx="707">
                  <c:v>0.0425321</c:v>
                </c:pt>
                <c:pt idx="708">
                  <c:v>0.04202</c:v>
                </c:pt>
                <c:pt idx="709">
                  <c:v>0.039986</c:v>
                </c:pt>
                <c:pt idx="710">
                  <c:v>0.041556</c:v>
                </c:pt>
                <c:pt idx="711">
                  <c:v>0.0428358</c:v>
                </c:pt>
                <c:pt idx="712">
                  <c:v>0.0391151</c:v>
                </c:pt>
                <c:pt idx="713">
                  <c:v>0.0432952</c:v>
                </c:pt>
                <c:pt idx="714">
                  <c:v>0.0417309</c:v>
                </c:pt>
                <c:pt idx="715">
                  <c:v>0.0427961</c:v>
                </c:pt>
                <c:pt idx="716">
                  <c:v>0.0410433</c:v>
                </c:pt>
                <c:pt idx="717">
                  <c:v>0.0426591</c:v>
                </c:pt>
                <c:pt idx="718">
                  <c:v>0.0439638</c:v>
                </c:pt>
                <c:pt idx="719">
                  <c:v>0.0419309</c:v>
                </c:pt>
                <c:pt idx="720">
                  <c:v>0.0436081</c:v>
                </c:pt>
                <c:pt idx="721">
                  <c:v>0.0414801</c:v>
                </c:pt>
                <c:pt idx="722">
                  <c:v>0.0426792</c:v>
                </c:pt>
                <c:pt idx="723">
                  <c:v>0.0419699</c:v>
                </c:pt>
                <c:pt idx="724">
                  <c:v>0.0431073</c:v>
                </c:pt>
                <c:pt idx="725">
                  <c:v>0.041405</c:v>
                </c:pt>
                <c:pt idx="726">
                  <c:v>0.0431091</c:v>
                </c:pt>
                <c:pt idx="727">
                  <c:v>0.0417385</c:v>
                </c:pt>
                <c:pt idx="728">
                  <c:v>0.0418342</c:v>
                </c:pt>
                <c:pt idx="729">
                  <c:v>0.0418892</c:v>
                </c:pt>
                <c:pt idx="730">
                  <c:v>0.0423821</c:v>
                </c:pt>
                <c:pt idx="731">
                  <c:v>0.0426182</c:v>
                </c:pt>
                <c:pt idx="732">
                  <c:v>0.0424734</c:v>
                </c:pt>
                <c:pt idx="733">
                  <c:v>0.0427226</c:v>
                </c:pt>
                <c:pt idx="734">
                  <c:v>0.0421071</c:v>
                </c:pt>
                <c:pt idx="735">
                  <c:v>0.0435014</c:v>
                </c:pt>
                <c:pt idx="736">
                  <c:v>0.0417445</c:v>
                </c:pt>
                <c:pt idx="737">
                  <c:v>0.0423759</c:v>
                </c:pt>
                <c:pt idx="738">
                  <c:v>0.0422834</c:v>
                </c:pt>
                <c:pt idx="739">
                  <c:v>0.0422738</c:v>
                </c:pt>
                <c:pt idx="740">
                  <c:v>0.0413946</c:v>
                </c:pt>
                <c:pt idx="741">
                  <c:v>0.0426453</c:v>
                </c:pt>
                <c:pt idx="742">
                  <c:v>0.042694</c:v>
                </c:pt>
                <c:pt idx="743">
                  <c:v>0.0423292</c:v>
                </c:pt>
                <c:pt idx="744">
                  <c:v>0.0405247</c:v>
                </c:pt>
                <c:pt idx="745">
                  <c:v>0.0420996</c:v>
                </c:pt>
                <c:pt idx="746">
                  <c:v>0.0429927</c:v>
                </c:pt>
                <c:pt idx="747">
                  <c:v>0.0421771</c:v>
                </c:pt>
                <c:pt idx="748">
                  <c:v>0.0434191</c:v>
                </c:pt>
                <c:pt idx="749">
                  <c:v>0.0411399</c:v>
                </c:pt>
                <c:pt idx="750">
                  <c:v>0.0439023</c:v>
                </c:pt>
                <c:pt idx="751">
                  <c:v>0.0416152</c:v>
                </c:pt>
                <c:pt idx="752">
                  <c:v>0.042147</c:v>
                </c:pt>
                <c:pt idx="753">
                  <c:v>0.0422864</c:v>
                </c:pt>
                <c:pt idx="754">
                  <c:v>0.0424341</c:v>
                </c:pt>
                <c:pt idx="755">
                  <c:v>0.0417494</c:v>
                </c:pt>
                <c:pt idx="756">
                  <c:v>0.0425182</c:v>
                </c:pt>
                <c:pt idx="757">
                  <c:v>0.042512</c:v>
                </c:pt>
                <c:pt idx="758">
                  <c:v>0.0422681</c:v>
                </c:pt>
                <c:pt idx="759">
                  <c:v>0.0436772</c:v>
                </c:pt>
                <c:pt idx="760">
                  <c:v>0.0412528</c:v>
                </c:pt>
                <c:pt idx="761">
                  <c:v>0.0430785</c:v>
                </c:pt>
                <c:pt idx="762">
                  <c:v>0.0421871</c:v>
                </c:pt>
                <c:pt idx="763">
                  <c:v>0.0427979</c:v>
                </c:pt>
                <c:pt idx="764">
                  <c:v>0.0418199</c:v>
                </c:pt>
                <c:pt idx="765">
                  <c:v>0.04059</c:v>
                </c:pt>
                <c:pt idx="766">
                  <c:v>0.0415909</c:v>
                </c:pt>
                <c:pt idx="767">
                  <c:v>0.0427532</c:v>
                </c:pt>
                <c:pt idx="768">
                  <c:v>0.0417096</c:v>
                </c:pt>
                <c:pt idx="769">
                  <c:v>0.0433963</c:v>
                </c:pt>
                <c:pt idx="770">
                  <c:v>0.0415871</c:v>
                </c:pt>
                <c:pt idx="771">
                  <c:v>0.042913</c:v>
                </c:pt>
                <c:pt idx="772">
                  <c:v>0.043534</c:v>
                </c:pt>
                <c:pt idx="773">
                  <c:v>0.0395902</c:v>
                </c:pt>
                <c:pt idx="774">
                  <c:v>0.0434365</c:v>
                </c:pt>
                <c:pt idx="775">
                  <c:v>0.042427</c:v>
                </c:pt>
                <c:pt idx="776">
                  <c:v>0.0390111</c:v>
                </c:pt>
                <c:pt idx="777">
                  <c:v>0.043004</c:v>
                </c:pt>
                <c:pt idx="778">
                  <c:v>0.0433578</c:v>
                </c:pt>
                <c:pt idx="779">
                  <c:v>0.0419716</c:v>
                </c:pt>
                <c:pt idx="780">
                  <c:v>0.0431695</c:v>
                </c:pt>
                <c:pt idx="781">
                  <c:v>0.0417809</c:v>
                </c:pt>
                <c:pt idx="782">
                  <c:v>0.0429029</c:v>
                </c:pt>
                <c:pt idx="783">
                  <c:v>0.0421852</c:v>
                </c:pt>
                <c:pt idx="784">
                  <c:v>0.0420893</c:v>
                </c:pt>
                <c:pt idx="785">
                  <c:v>0.0420782</c:v>
                </c:pt>
                <c:pt idx="786">
                  <c:v>0.0421449</c:v>
                </c:pt>
                <c:pt idx="787">
                  <c:v>0.0437309</c:v>
                </c:pt>
                <c:pt idx="788">
                  <c:v>0.0415873</c:v>
                </c:pt>
                <c:pt idx="789">
                  <c:v>0.0401855</c:v>
                </c:pt>
                <c:pt idx="790">
                  <c:v>0.0420442</c:v>
                </c:pt>
                <c:pt idx="791">
                  <c:v>0.0432199</c:v>
                </c:pt>
                <c:pt idx="792">
                  <c:v>0.0424533</c:v>
                </c:pt>
                <c:pt idx="793">
                  <c:v>0.0431598</c:v>
                </c:pt>
                <c:pt idx="794">
                  <c:v>0.0420323</c:v>
                </c:pt>
                <c:pt idx="795">
                  <c:v>0.0431932</c:v>
                </c:pt>
                <c:pt idx="796">
                  <c:v>0.0415982</c:v>
                </c:pt>
                <c:pt idx="797">
                  <c:v>0.0418406</c:v>
                </c:pt>
                <c:pt idx="798">
                  <c:v>0.0421752</c:v>
                </c:pt>
                <c:pt idx="799">
                  <c:v>0.042711</c:v>
                </c:pt>
                <c:pt idx="800">
                  <c:v>0.0409291</c:v>
                </c:pt>
                <c:pt idx="801">
                  <c:v>0.0432139</c:v>
                </c:pt>
                <c:pt idx="802">
                  <c:v>0.043465</c:v>
                </c:pt>
                <c:pt idx="803">
                  <c:v>0.0417807</c:v>
                </c:pt>
                <c:pt idx="804">
                  <c:v>0.0429815</c:v>
                </c:pt>
                <c:pt idx="805">
                  <c:v>0.0416924</c:v>
                </c:pt>
                <c:pt idx="806">
                  <c:v>0.0427822</c:v>
                </c:pt>
                <c:pt idx="807">
                  <c:v>0.0421615</c:v>
                </c:pt>
                <c:pt idx="808">
                  <c:v>0.0426354</c:v>
                </c:pt>
                <c:pt idx="809">
                  <c:v>0.0420932</c:v>
                </c:pt>
                <c:pt idx="810">
                  <c:v>0.0428645</c:v>
                </c:pt>
                <c:pt idx="811">
                  <c:v>0.0413922</c:v>
                </c:pt>
                <c:pt idx="812">
                  <c:v>0.0423094</c:v>
                </c:pt>
                <c:pt idx="813">
                  <c:v>0.0422718</c:v>
                </c:pt>
                <c:pt idx="814">
                  <c:v>0.042528</c:v>
                </c:pt>
                <c:pt idx="815">
                  <c:v>0.0432068</c:v>
                </c:pt>
                <c:pt idx="816">
                  <c:v>0.0424317</c:v>
                </c:pt>
                <c:pt idx="817">
                  <c:v>0.0430112</c:v>
                </c:pt>
                <c:pt idx="818">
                  <c:v>0.0420844</c:v>
                </c:pt>
                <c:pt idx="819">
                  <c:v>0.042891</c:v>
                </c:pt>
                <c:pt idx="820">
                  <c:v>0.0424792</c:v>
                </c:pt>
                <c:pt idx="821">
                  <c:v>0.0413626</c:v>
                </c:pt>
                <c:pt idx="822">
                  <c:v>0.0421952</c:v>
                </c:pt>
                <c:pt idx="823">
                  <c:v>0.0428</c:v>
                </c:pt>
                <c:pt idx="824">
                  <c:v>0.0431049</c:v>
                </c:pt>
                <c:pt idx="825">
                  <c:v>0.04246</c:v>
                </c:pt>
                <c:pt idx="826">
                  <c:v>0.0432138</c:v>
                </c:pt>
                <c:pt idx="827">
                  <c:v>0.0415282</c:v>
                </c:pt>
                <c:pt idx="828">
                  <c:v>0.0424572</c:v>
                </c:pt>
                <c:pt idx="829">
                  <c:v>0.0419771</c:v>
                </c:pt>
                <c:pt idx="830">
                  <c:v>0.0425635</c:v>
                </c:pt>
                <c:pt idx="831">
                  <c:v>0.0422331</c:v>
                </c:pt>
                <c:pt idx="832">
                  <c:v>0.0427544</c:v>
                </c:pt>
                <c:pt idx="833">
                  <c:v>0.0418432</c:v>
                </c:pt>
                <c:pt idx="834">
                  <c:v>0.0437263</c:v>
                </c:pt>
                <c:pt idx="835">
                  <c:v>0.0430584</c:v>
                </c:pt>
                <c:pt idx="836">
                  <c:v>0.0414804</c:v>
                </c:pt>
                <c:pt idx="837">
                  <c:v>0.0400838</c:v>
                </c:pt>
                <c:pt idx="838">
                  <c:v>0.0425276</c:v>
                </c:pt>
                <c:pt idx="839">
                  <c:v>0.0432834</c:v>
                </c:pt>
                <c:pt idx="840">
                  <c:v>0.0416562</c:v>
                </c:pt>
                <c:pt idx="841">
                  <c:v>0.0434181</c:v>
                </c:pt>
                <c:pt idx="842">
                  <c:v>0.0417125</c:v>
                </c:pt>
                <c:pt idx="843">
                  <c:v>0.0424313</c:v>
                </c:pt>
                <c:pt idx="844">
                  <c:v>0.0422096</c:v>
                </c:pt>
              </c:strCache>
            </c:strRef>
          </c:cat>
          <c:val>
            <c:numRef>
              <c:f>HighStatic1000!$B$4:$B$848</c:f>
              <c:numCache>
                <c:formatCode>General</c:formatCode>
                <c:ptCount val="845"/>
                <c:pt idx="0">
                  <c:v>0.39833220000000003</c:v>
                </c:pt>
                <c:pt idx="1">
                  <c:v>0.4379654</c:v>
                </c:pt>
                <c:pt idx="2">
                  <c:v>0.4426042</c:v>
                </c:pt>
                <c:pt idx="3">
                  <c:v>0.44656129999999999</c:v>
                </c:pt>
                <c:pt idx="4">
                  <c:v>0.4489301</c:v>
                </c:pt>
                <c:pt idx="5">
                  <c:v>0.47972530000000002</c:v>
                </c:pt>
                <c:pt idx="6">
                  <c:v>0.51921709999999999</c:v>
                </c:pt>
                <c:pt idx="7">
                  <c:v>0.55909239999999993</c:v>
                </c:pt>
                <c:pt idx="8">
                  <c:v>0.59946979999999994</c:v>
                </c:pt>
                <c:pt idx="9">
                  <c:v>0.63849239999999996</c:v>
                </c:pt>
                <c:pt idx="10">
                  <c:v>0.6781412</c:v>
                </c:pt>
                <c:pt idx="11">
                  <c:v>0.72302239999999995</c:v>
                </c:pt>
                <c:pt idx="12">
                  <c:v>0.7577240999999999</c:v>
                </c:pt>
                <c:pt idx="13">
                  <c:v>0.79764469999999987</c:v>
                </c:pt>
                <c:pt idx="14">
                  <c:v>0.83774479999999985</c:v>
                </c:pt>
                <c:pt idx="15">
                  <c:v>0.87836179999999986</c:v>
                </c:pt>
                <c:pt idx="16">
                  <c:v>0.90984239999999983</c:v>
                </c:pt>
                <c:pt idx="17">
                  <c:v>0.94985779999999986</c:v>
                </c:pt>
                <c:pt idx="18">
                  <c:v>0.98699059999999983</c:v>
                </c:pt>
                <c:pt idx="19">
                  <c:v>1.0267825999999998</c:v>
                </c:pt>
                <c:pt idx="20">
                  <c:v>1.0671022999999997</c:v>
                </c:pt>
                <c:pt idx="21">
                  <c:v>1.1078110999999997</c:v>
                </c:pt>
                <c:pt idx="22">
                  <c:v>1.1475417999999997</c:v>
                </c:pt>
                <c:pt idx="23">
                  <c:v>1.1888498999999997</c:v>
                </c:pt>
                <c:pt idx="24">
                  <c:v>1.2298700999999996</c:v>
                </c:pt>
                <c:pt idx="25">
                  <c:v>1.2716926999999996</c:v>
                </c:pt>
                <c:pt idx="26">
                  <c:v>1.3124816999999995</c:v>
                </c:pt>
                <c:pt idx="27">
                  <c:v>1.3498442999999996</c:v>
                </c:pt>
                <c:pt idx="28">
                  <c:v>1.3899520999999995</c:v>
                </c:pt>
                <c:pt idx="29">
                  <c:v>1.4291416999999995</c:v>
                </c:pt>
                <c:pt idx="30">
                  <c:v>1.4707904999999994</c:v>
                </c:pt>
                <c:pt idx="31">
                  <c:v>1.5108248999999994</c:v>
                </c:pt>
                <c:pt idx="32">
                  <c:v>1.5501492999999993</c:v>
                </c:pt>
                <c:pt idx="33">
                  <c:v>1.5906456999999994</c:v>
                </c:pt>
                <c:pt idx="34">
                  <c:v>1.6282196999999994</c:v>
                </c:pt>
                <c:pt idx="35">
                  <c:v>1.6671514999999995</c:v>
                </c:pt>
                <c:pt idx="36">
                  <c:v>1.7070962999999995</c:v>
                </c:pt>
                <c:pt idx="37">
                  <c:v>1.7478070999999995</c:v>
                </c:pt>
                <c:pt idx="38">
                  <c:v>1.7899389999999995</c:v>
                </c:pt>
                <c:pt idx="39">
                  <c:v>1.8303771999999996</c:v>
                </c:pt>
                <c:pt idx="40">
                  <c:v>1.8715356999999997</c:v>
                </c:pt>
                <c:pt idx="41">
                  <c:v>1.9118527999999997</c:v>
                </c:pt>
                <c:pt idx="42">
                  <c:v>1.9521358999999996</c:v>
                </c:pt>
                <c:pt idx="43">
                  <c:v>1.9931257999999996</c:v>
                </c:pt>
                <c:pt idx="44">
                  <c:v>2.0339388999999994</c:v>
                </c:pt>
                <c:pt idx="45">
                  <c:v>2.0738052999999996</c:v>
                </c:pt>
                <c:pt idx="46">
                  <c:v>2.1142276999999998</c:v>
                </c:pt>
                <c:pt idx="47">
                  <c:v>2.1566475999999999</c:v>
                </c:pt>
                <c:pt idx="48">
                  <c:v>2.1938451999999997</c:v>
                </c:pt>
                <c:pt idx="49">
                  <c:v>2.2351497999999999</c:v>
                </c:pt>
                <c:pt idx="50">
                  <c:v>2.2764009999999999</c:v>
                </c:pt>
                <c:pt idx="51">
                  <c:v>2.3170389999999998</c:v>
                </c:pt>
                <c:pt idx="52">
                  <c:v>2.3582049999999999</c:v>
                </c:pt>
                <c:pt idx="53">
                  <c:v>2.3988133999999999</c:v>
                </c:pt>
                <c:pt idx="54">
                  <c:v>2.4409426000000001</c:v>
                </c:pt>
                <c:pt idx="55">
                  <c:v>2.4828393000000002</c:v>
                </c:pt>
                <c:pt idx="56">
                  <c:v>2.5244162000000001</c:v>
                </c:pt>
                <c:pt idx="57">
                  <c:v>2.5657217999999999</c:v>
                </c:pt>
                <c:pt idx="58">
                  <c:v>2.6071662999999998</c:v>
                </c:pt>
                <c:pt idx="59">
                  <c:v>2.6492876999999999</c:v>
                </c:pt>
                <c:pt idx="60">
                  <c:v>2.6903099999999998</c:v>
                </c:pt>
                <c:pt idx="61">
                  <c:v>2.7316852999999996</c:v>
                </c:pt>
                <c:pt idx="62">
                  <c:v>2.7748227999999995</c:v>
                </c:pt>
                <c:pt idx="63">
                  <c:v>2.8169208999999995</c:v>
                </c:pt>
                <c:pt idx="64">
                  <c:v>2.8582341999999996</c:v>
                </c:pt>
                <c:pt idx="65">
                  <c:v>2.8996755999999997</c:v>
                </c:pt>
                <c:pt idx="66">
                  <c:v>2.9409930999999996</c:v>
                </c:pt>
                <c:pt idx="67">
                  <c:v>2.9823580999999995</c:v>
                </c:pt>
                <c:pt idx="68">
                  <c:v>3.0259936999999995</c:v>
                </c:pt>
                <c:pt idx="69">
                  <c:v>3.0678400999999993</c:v>
                </c:pt>
                <c:pt idx="70">
                  <c:v>3.1103480999999995</c:v>
                </c:pt>
                <c:pt idx="71">
                  <c:v>3.1504089999999993</c:v>
                </c:pt>
                <c:pt idx="72">
                  <c:v>3.1891649999999991</c:v>
                </c:pt>
                <c:pt idx="73">
                  <c:v>3.2321550999999991</c:v>
                </c:pt>
                <c:pt idx="74">
                  <c:v>3.2764105999999993</c:v>
                </c:pt>
                <c:pt idx="75">
                  <c:v>3.3173415999999993</c:v>
                </c:pt>
                <c:pt idx="76">
                  <c:v>3.3596409999999994</c:v>
                </c:pt>
                <c:pt idx="77">
                  <c:v>3.4009114999999994</c:v>
                </c:pt>
                <c:pt idx="78">
                  <c:v>3.4435702999999993</c:v>
                </c:pt>
                <c:pt idx="79">
                  <c:v>3.4863102999999995</c:v>
                </c:pt>
                <c:pt idx="80">
                  <c:v>3.5265339999999994</c:v>
                </c:pt>
                <c:pt idx="81">
                  <c:v>3.5779366999999995</c:v>
                </c:pt>
                <c:pt idx="82">
                  <c:v>3.6066447999999993</c:v>
                </c:pt>
                <c:pt idx="83">
                  <c:v>3.6463355999999991</c:v>
                </c:pt>
                <c:pt idx="84">
                  <c:v>3.691030899999999</c:v>
                </c:pt>
                <c:pt idx="85">
                  <c:v>3.734219299999999</c:v>
                </c:pt>
                <c:pt idx="86">
                  <c:v>3.777979999999999</c:v>
                </c:pt>
                <c:pt idx="87">
                  <c:v>3.823888199999999</c:v>
                </c:pt>
                <c:pt idx="88">
                  <c:v>3.8655966999999989</c:v>
                </c:pt>
                <c:pt idx="89">
                  <c:v>3.9061622999999988</c:v>
                </c:pt>
                <c:pt idx="90">
                  <c:v>3.9465652999999987</c:v>
                </c:pt>
                <c:pt idx="91">
                  <c:v>3.9976088999999986</c:v>
                </c:pt>
                <c:pt idx="92">
                  <c:v>4.0335303999999983</c:v>
                </c:pt>
                <c:pt idx="93">
                  <c:v>4.0739147999999981</c:v>
                </c:pt>
                <c:pt idx="94">
                  <c:v>4.1144970999999977</c:v>
                </c:pt>
                <c:pt idx="95">
                  <c:v>4.160240899999998</c:v>
                </c:pt>
                <c:pt idx="96">
                  <c:v>4.2013891999999977</c:v>
                </c:pt>
                <c:pt idx="97">
                  <c:v>4.2434216999999981</c:v>
                </c:pt>
                <c:pt idx="98">
                  <c:v>4.2843609999999979</c:v>
                </c:pt>
                <c:pt idx="99">
                  <c:v>4.3297067999999976</c:v>
                </c:pt>
                <c:pt idx="100">
                  <c:v>4.3726974999999975</c:v>
                </c:pt>
                <c:pt idx="101">
                  <c:v>4.4140235999999975</c:v>
                </c:pt>
                <c:pt idx="102">
                  <c:v>4.4597294999999972</c:v>
                </c:pt>
                <c:pt idx="103">
                  <c:v>4.5009950999999973</c:v>
                </c:pt>
                <c:pt idx="104">
                  <c:v>4.5426940999999976</c:v>
                </c:pt>
                <c:pt idx="105">
                  <c:v>4.5836942999999977</c:v>
                </c:pt>
                <c:pt idx="106">
                  <c:v>4.628981399999998</c:v>
                </c:pt>
                <c:pt idx="107">
                  <c:v>4.672857999999998</c:v>
                </c:pt>
                <c:pt idx="108">
                  <c:v>4.7170670999999977</c:v>
                </c:pt>
                <c:pt idx="109">
                  <c:v>4.7609932999999973</c:v>
                </c:pt>
                <c:pt idx="110">
                  <c:v>4.8062360999999969</c:v>
                </c:pt>
                <c:pt idx="111">
                  <c:v>4.8499598999999973</c:v>
                </c:pt>
                <c:pt idx="112">
                  <c:v>4.8944231999999976</c:v>
                </c:pt>
                <c:pt idx="113">
                  <c:v>4.9405565999999981</c:v>
                </c:pt>
                <c:pt idx="114">
                  <c:v>4.9809914999999982</c:v>
                </c:pt>
                <c:pt idx="115">
                  <c:v>5.0214303999999981</c:v>
                </c:pt>
                <c:pt idx="116">
                  <c:v>5.0623670999999977</c:v>
                </c:pt>
                <c:pt idx="117">
                  <c:v>5.1025867999999974</c:v>
                </c:pt>
                <c:pt idx="118">
                  <c:v>5.1426926999999978</c:v>
                </c:pt>
                <c:pt idx="119">
                  <c:v>5.1835728999999979</c:v>
                </c:pt>
                <c:pt idx="120">
                  <c:v>5.2240096999999981</c:v>
                </c:pt>
                <c:pt idx="121">
                  <c:v>5.2647604999999977</c:v>
                </c:pt>
                <c:pt idx="122">
                  <c:v>5.3066542999999982</c:v>
                </c:pt>
                <c:pt idx="123">
                  <c:v>5.3481849999999982</c:v>
                </c:pt>
                <c:pt idx="124">
                  <c:v>5.3893882999999985</c:v>
                </c:pt>
                <c:pt idx="125">
                  <c:v>5.4308793999999985</c:v>
                </c:pt>
                <c:pt idx="126">
                  <c:v>5.4720656999999981</c:v>
                </c:pt>
                <c:pt idx="127">
                  <c:v>5.5128873999999986</c:v>
                </c:pt>
                <c:pt idx="128">
                  <c:v>5.5533692999999982</c:v>
                </c:pt>
                <c:pt idx="129">
                  <c:v>5.5934193999999984</c:v>
                </c:pt>
                <c:pt idx="130">
                  <c:v>5.6334208999999982</c:v>
                </c:pt>
                <c:pt idx="131">
                  <c:v>5.677421299999998</c:v>
                </c:pt>
                <c:pt idx="132">
                  <c:v>5.7195140999999978</c:v>
                </c:pt>
                <c:pt idx="133">
                  <c:v>5.7633113999999974</c:v>
                </c:pt>
                <c:pt idx="134">
                  <c:v>5.8073194999999975</c:v>
                </c:pt>
                <c:pt idx="135">
                  <c:v>5.8503763999999974</c:v>
                </c:pt>
                <c:pt idx="136">
                  <c:v>5.8938579999999972</c:v>
                </c:pt>
                <c:pt idx="137">
                  <c:v>5.9371732999999969</c:v>
                </c:pt>
                <c:pt idx="138">
                  <c:v>5.9807703999999973</c:v>
                </c:pt>
                <c:pt idx="139">
                  <c:v>6.0212999999999974</c:v>
                </c:pt>
                <c:pt idx="140">
                  <c:v>6.0616498999999973</c:v>
                </c:pt>
                <c:pt idx="141">
                  <c:v>6.1016103999999975</c:v>
                </c:pt>
                <c:pt idx="142">
                  <c:v>6.1418890999999975</c:v>
                </c:pt>
                <c:pt idx="143">
                  <c:v>6.1825905999999975</c:v>
                </c:pt>
                <c:pt idx="144">
                  <c:v>6.2233895999999973</c:v>
                </c:pt>
                <c:pt idx="145">
                  <c:v>6.2652396999999969</c:v>
                </c:pt>
                <c:pt idx="146">
                  <c:v>6.3059202999999968</c:v>
                </c:pt>
                <c:pt idx="147">
                  <c:v>6.3468830999999968</c:v>
                </c:pt>
                <c:pt idx="148">
                  <c:v>6.3882720999999965</c:v>
                </c:pt>
                <c:pt idx="149">
                  <c:v>6.4288146999999967</c:v>
                </c:pt>
                <c:pt idx="150">
                  <c:v>6.4687569999999965</c:v>
                </c:pt>
                <c:pt idx="151">
                  <c:v>6.506907499999997</c:v>
                </c:pt>
                <c:pt idx="152">
                  <c:v>6.5467360999999968</c:v>
                </c:pt>
                <c:pt idx="153">
                  <c:v>6.5861029999999969</c:v>
                </c:pt>
                <c:pt idx="154">
                  <c:v>6.6259157999999969</c:v>
                </c:pt>
                <c:pt idx="155">
                  <c:v>6.6661224999999966</c:v>
                </c:pt>
                <c:pt idx="156">
                  <c:v>6.7053870999999967</c:v>
                </c:pt>
                <c:pt idx="157">
                  <c:v>6.7453092999999971</c:v>
                </c:pt>
                <c:pt idx="158">
                  <c:v>6.7848232999999967</c:v>
                </c:pt>
                <c:pt idx="159">
                  <c:v>6.8247073999999968</c:v>
                </c:pt>
                <c:pt idx="160">
                  <c:v>6.8644668999999965</c:v>
                </c:pt>
                <c:pt idx="161">
                  <c:v>6.9041784999999969</c:v>
                </c:pt>
                <c:pt idx="162">
                  <c:v>6.9442890999999971</c:v>
                </c:pt>
                <c:pt idx="163">
                  <c:v>6.9847893999999968</c:v>
                </c:pt>
                <c:pt idx="164">
                  <c:v>7.0243143999999971</c:v>
                </c:pt>
                <c:pt idx="165">
                  <c:v>7.0634893999999973</c:v>
                </c:pt>
                <c:pt idx="166">
                  <c:v>7.1036046999999973</c:v>
                </c:pt>
                <c:pt idx="167">
                  <c:v>7.1433992999999969</c:v>
                </c:pt>
                <c:pt idx="168">
                  <c:v>7.1828575999999966</c:v>
                </c:pt>
                <c:pt idx="169">
                  <c:v>7.2230412999999967</c:v>
                </c:pt>
                <c:pt idx="170">
                  <c:v>7.262772499999997</c:v>
                </c:pt>
                <c:pt idx="171">
                  <c:v>7.3023732999999966</c:v>
                </c:pt>
                <c:pt idx="172">
                  <c:v>7.3403035999999968</c:v>
                </c:pt>
                <c:pt idx="173">
                  <c:v>7.3799728999999967</c:v>
                </c:pt>
                <c:pt idx="174">
                  <c:v>7.4205858999999963</c:v>
                </c:pt>
                <c:pt idx="175">
                  <c:v>7.4579039999999965</c:v>
                </c:pt>
                <c:pt idx="176">
                  <c:v>7.4980646999999969</c:v>
                </c:pt>
                <c:pt idx="177">
                  <c:v>7.5410472999999971</c:v>
                </c:pt>
                <c:pt idx="178">
                  <c:v>7.5833154999999968</c:v>
                </c:pt>
                <c:pt idx="179">
                  <c:v>7.624731299999997</c:v>
                </c:pt>
                <c:pt idx="180">
                  <c:v>7.6664257999999972</c:v>
                </c:pt>
                <c:pt idx="181">
                  <c:v>7.7092341999999974</c:v>
                </c:pt>
                <c:pt idx="182">
                  <c:v>7.7510682999999974</c:v>
                </c:pt>
                <c:pt idx="183">
                  <c:v>7.794001299999997</c:v>
                </c:pt>
                <c:pt idx="184">
                  <c:v>7.8356313999999969</c:v>
                </c:pt>
                <c:pt idx="185">
                  <c:v>7.8789603999999969</c:v>
                </c:pt>
                <c:pt idx="186">
                  <c:v>7.9207648999999964</c:v>
                </c:pt>
                <c:pt idx="187">
                  <c:v>7.9633249999999967</c:v>
                </c:pt>
                <c:pt idx="188">
                  <c:v>8.0064733999999973</c:v>
                </c:pt>
                <c:pt idx="189">
                  <c:v>8.049043799999998</c:v>
                </c:pt>
                <c:pt idx="190">
                  <c:v>8.0924810999999988</c:v>
                </c:pt>
                <c:pt idx="191">
                  <c:v>8.134262399999999</c:v>
                </c:pt>
                <c:pt idx="192">
                  <c:v>8.1768285999999986</c:v>
                </c:pt>
                <c:pt idx="193">
                  <c:v>8.2192255999999979</c:v>
                </c:pt>
                <c:pt idx="194">
                  <c:v>8.2598289999999981</c:v>
                </c:pt>
                <c:pt idx="195">
                  <c:v>8.3011169999999979</c:v>
                </c:pt>
                <c:pt idx="196">
                  <c:v>8.3439293999999986</c:v>
                </c:pt>
                <c:pt idx="197">
                  <c:v>8.3855655999999978</c:v>
                </c:pt>
                <c:pt idx="198">
                  <c:v>8.427768099999998</c:v>
                </c:pt>
                <c:pt idx="199">
                  <c:v>8.4700882999999987</c:v>
                </c:pt>
                <c:pt idx="200">
                  <c:v>8.5115436999999989</c:v>
                </c:pt>
                <c:pt idx="201">
                  <c:v>8.5533439999999992</c:v>
                </c:pt>
                <c:pt idx="202">
                  <c:v>8.5935563999999989</c:v>
                </c:pt>
                <c:pt idx="203">
                  <c:v>8.6356689999999983</c:v>
                </c:pt>
                <c:pt idx="204">
                  <c:v>8.6780961999999988</c:v>
                </c:pt>
                <c:pt idx="205">
                  <c:v>8.7200911999999988</c:v>
                </c:pt>
                <c:pt idx="206">
                  <c:v>8.7631080999999984</c:v>
                </c:pt>
                <c:pt idx="207">
                  <c:v>8.804855599999998</c:v>
                </c:pt>
                <c:pt idx="208">
                  <c:v>8.8471609999999981</c:v>
                </c:pt>
                <c:pt idx="209">
                  <c:v>8.8901492999999974</c:v>
                </c:pt>
                <c:pt idx="210">
                  <c:v>8.9316542999999982</c:v>
                </c:pt>
                <c:pt idx="211">
                  <c:v>8.9749968999999989</c:v>
                </c:pt>
                <c:pt idx="212">
                  <c:v>9.0167196999999994</c:v>
                </c:pt>
                <c:pt idx="213">
                  <c:v>9.0600380999999999</c:v>
                </c:pt>
                <c:pt idx="214">
                  <c:v>9.1017267999999998</c:v>
                </c:pt>
                <c:pt idx="215">
                  <c:v>9.1446158000000004</c:v>
                </c:pt>
                <c:pt idx="216">
                  <c:v>9.1863957000000003</c:v>
                </c:pt>
                <c:pt idx="217">
                  <c:v>9.2288242999999994</c:v>
                </c:pt>
                <c:pt idx="218">
                  <c:v>9.270208499999999</c:v>
                </c:pt>
                <c:pt idx="219">
                  <c:v>9.3130712999999989</c:v>
                </c:pt>
                <c:pt idx="220">
                  <c:v>9.3551874999999995</c:v>
                </c:pt>
                <c:pt idx="221">
                  <c:v>9.3972494999999991</c:v>
                </c:pt>
                <c:pt idx="222">
                  <c:v>9.4400451999999984</c:v>
                </c:pt>
                <c:pt idx="223">
                  <c:v>9.4826035999999991</c:v>
                </c:pt>
                <c:pt idx="224">
                  <c:v>9.5256127999999993</c:v>
                </c:pt>
                <c:pt idx="225">
                  <c:v>9.5671507999999985</c:v>
                </c:pt>
                <c:pt idx="226">
                  <c:v>9.6102966999999992</c:v>
                </c:pt>
                <c:pt idx="227">
                  <c:v>9.651641699999999</c:v>
                </c:pt>
                <c:pt idx="228">
                  <c:v>9.6945304999999991</c:v>
                </c:pt>
                <c:pt idx="229">
                  <c:v>9.7364529999999991</c:v>
                </c:pt>
                <c:pt idx="230">
                  <c:v>9.7788861999999988</c:v>
                </c:pt>
                <c:pt idx="231">
                  <c:v>9.8209719999999994</c:v>
                </c:pt>
                <c:pt idx="232">
                  <c:v>9.8637029999999992</c:v>
                </c:pt>
                <c:pt idx="233">
                  <c:v>9.9073429999999991</c:v>
                </c:pt>
                <c:pt idx="234">
                  <c:v>9.9493607999999991</c:v>
                </c:pt>
                <c:pt idx="235">
                  <c:v>9.9921147999999995</c:v>
                </c:pt>
                <c:pt idx="236">
                  <c:v>10.0347331</c:v>
                </c:pt>
                <c:pt idx="237">
                  <c:v>10.076448300000001</c:v>
                </c:pt>
                <c:pt idx="238">
                  <c:v>10.118943600000001</c:v>
                </c:pt>
                <c:pt idx="239">
                  <c:v>10.161858800000001</c:v>
                </c:pt>
                <c:pt idx="240">
                  <c:v>10.202840200000001</c:v>
                </c:pt>
                <c:pt idx="241">
                  <c:v>10.245553900000001</c:v>
                </c:pt>
                <c:pt idx="242">
                  <c:v>10.2870878</c:v>
                </c:pt>
                <c:pt idx="243">
                  <c:v>10.3288844</c:v>
                </c:pt>
                <c:pt idx="244">
                  <c:v>10.3701296</c:v>
                </c:pt>
                <c:pt idx="245">
                  <c:v>10.413048100000001</c:v>
                </c:pt>
                <c:pt idx="246">
                  <c:v>10.454871900000001</c:v>
                </c:pt>
                <c:pt idx="247">
                  <c:v>10.4974597</c:v>
                </c:pt>
                <c:pt idx="248">
                  <c:v>10.5403836</c:v>
                </c:pt>
                <c:pt idx="249">
                  <c:v>10.5825964</c:v>
                </c:pt>
                <c:pt idx="250">
                  <c:v>10.6254905</c:v>
                </c:pt>
                <c:pt idx="251">
                  <c:v>10.667782899999999</c:v>
                </c:pt>
                <c:pt idx="252">
                  <c:v>10.710537799999999</c:v>
                </c:pt>
                <c:pt idx="253">
                  <c:v>10.752347899999998</c:v>
                </c:pt>
                <c:pt idx="254">
                  <c:v>10.795634799999998</c:v>
                </c:pt>
                <c:pt idx="255">
                  <c:v>10.837164499999998</c:v>
                </c:pt>
                <c:pt idx="256">
                  <c:v>10.879792299999998</c:v>
                </c:pt>
                <c:pt idx="257">
                  <c:v>10.922466099999998</c:v>
                </c:pt>
                <c:pt idx="258">
                  <c:v>10.964323499999997</c:v>
                </c:pt>
                <c:pt idx="259">
                  <c:v>11.008540299999996</c:v>
                </c:pt>
                <c:pt idx="260">
                  <c:v>11.050471899999996</c:v>
                </c:pt>
                <c:pt idx="261">
                  <c:v>11.092926999999996</c:v>
                </c:pt>
                <c:pt idx="262">
                  <c:v>11.134808299999996</c:v>
                </c:pt>
                <c:pt idx="263">
                  <c:v>11.174399699999997</c:v>
                </c:pt>
                <c:pt idx="264">
                  <c:v>11.213867999999996</c:v>
                </c:pt>
                <c:pt idx="265">
                  <c:v>11.256432899999997</c:v>
                </c:pt>
                <c:pt idx="266">
                  <c:v>11.298762399999996</c:v>
                </c:pt>
                <c:pt idx="267">
                  <c:v>11.342345699999996</c:v>
                </c:pt>
                <c:pt idx="268">
                  <c:v>11.384088799999995</c:v>
                </c:pt>
                <c:pt idx="269">
                  <c:v>11.427539099999995</c:v>
                </c:pt>
                <c:pt idx="270">
                  <c:v>11.468902899999994</c:v>
                </c:pt>
                <c:pt idx="271">
                  <c:v>11.512297099999994</c:v>
                </c:pt>
                <c:pt idx="272">
                  <c:v>11.553954799999994</c:v>
                </c:pt>
                <c:pt idx="273">
                  <c:v>11.596025999999995</c:v>
                </c:pt>
                <c:pt idx="274">
                  <c:v>11.637970699999995</c:v>
                </c:pt>
                <c:pt idx="275">
                  <c:v>11.678844899999994</c:v>
                </c:pt>
                <c:pt idx="276">
                  <c:v>11.720626899999994</c:v>
                </c:pt>
                <c:pt idx="277">
                  <c:v>11.761349799999994</c:v>
                </c:pt>
                <c:pt idx="278">
                  <c:v>11.801619199999994</c:v>
                </c:pt>
                <c:pt idx="279">
                  <c:v>11.842565699999994</c:v>
                </c:pt>
                <c:pt idx="280">
                  <c:v>11.882170499999994</c:v>
                </c:pt>
                <c:pt idx="281">
                  <c:v>11.925027999999994</c:v>
                </c:pt>
                <c:pt idx="282">
                  <c:v>11.965975299999993</c:v>
                </c:pt>
                <c:pt idx="283">
                  <c:v>12.008568499999994</c:v>
                </c:pt>
                <c:pt idx="284">
                  <c:v>12.050037399999994</c:v>
                </c:pt>
                <c:pt idx="285">
                  <c:v>12.092323099999994</c:v>
                </c:pt>
                <c:pt idx="286">
                  <c:v>12.132899099999994</c:v>
                </c:pt>
                <c:pt idx="287">
                  <c:v>12.174113799999994</c:v>
                </c:pt>
                <c:pt idx="288">
                  <c:v>12.213870499999993</c:v>
                </c:pt>
                <c:pt idx="289">
                  <c:v>12.254734399999993</c:v>
                </c:pt>
                <c:pt idx="290">
                  <c:v>12.295748699999994</c:v>
                </c:pt>
                <c:pt idx="291">
                  <c:v>12.336118699999993</c:v>
                </c:pt>
                <c:pt idx="292">
                  <c:v>12.378505399999993</c:v>
                </c:pt>
                <c:pt idx="293">
                  <c:v>12.418633599999993</c:v>
                </c:pt>
                <c:pt idx="294">
                  <c:v>12.459846199999992</c:v>
                </c:pt>
                <c:pt idx="295">
                  <c:v>12.500296999999993</c:v>
                </c:pt>
                <c:pt idx="296">
                  <c:v>12.541992699999993</c:v>
                </c:pt>
                <c:pt idx="297">
                  <c:v>12.581057099999992</c:v>
                </c:pt>
                <c:pt idx="298">
                  <c:v>12.623516299999991</c:v>
                </c:pt>
                <c:pt idx="299">
                  <c:v>12.669633899999992</c:v>
                </c:pt>
                <c:pt idx="300">
                  <c:v>12.705349799999992</c:v>
                </c:pt>
                <c:pt idx="301">
                  <c:v>12.745708799999992</c:v>
                </c:pt>
                <c:pt idx="302">
                  <c:v>12.785051499999993</c:v>
                </c:pt>
                <c:pt idx="303">
                  <c:v>12.825220699999992</c:v>
                </c:pt>
                <c:pt idx="304">
                  <c:v>12.864907199999992</c:v>
                </c:pt>
                <c:pt idx="305">
                  <c:v>12.906846999999992</c:v>
                </c:pt>
                <c:pt idx="306">
                  <c:v>12.946942199999992</c:v>
                </c:pt>
                <c:pt idx="307">
                  <c:v>12.986197999999991</c:v>
                </c:pt>
                <c:pt idx="308">
                  <c:v>13.028254299999992</c:v>
                </c:pt>
                <c:pt idx="309">
                  <c:v>13.068758599999992</c:v>
                </c:pt>
                <c:pt idx="310">
                  <c:v>13.109288299999992</c:v>
                </c:pt>
                <c:pt idx="311">
                  <c:v>13.149194599999992</c:v>
                </c:pt>
                <c:pt idx="312">
                  <c:v>13.190692999999992</c:v>
                </c:pt>
                <c:pt idx="313">
                  <c:v>13.230700499999992</c:v>
                </c:pt>
                <c:pt idx="314">
                  <c:v>13.270090399999992</c:v>
                </c:pt>
                <c:pt idx="315">
                  <c:v>13.312688099999992</c:v>
                </c:pt>
                <c:pt idx="316">
                  <c:v>13.354278599999992</c:v>
                </c:pt>
                <c:pt idx="317">
                  <c:v>13.396233399999991</c:v>
                </c:pt>
                <c:pt idx="318">
                  <c:v>13.436238099999992</c:v>
                </c:pt>
                <c:pt idx="319">
                  <c:v>13.477735899999992</c:v>
                </c:pt>
                <c:pt idx="320">
                  <c:v>13.518309299999991</c:v>
                </c:pt>
                <c:pt idx="321">
                  <c:v>13.557524699999991</c:v>
                </c:pt>
                <c:pt idx="322">
                  <c:v>13.599318499999992</c:v>
                </c:pt>
                <c:pt idx="323">
                  <c:v>13.642385699999991</c:v>
                </c:pt>
                <c:pt idx="324">
                  <c:v>13.681618899999991</c:v>
                </c:pt>
                <c:pt idx="325">
                  <c:v>13.724980299999991</c:v>
                </c:pt>
                <c:pt idx="326">
                  <c:v>13.766381399999991</c:v>
                </c:pt>
                <c:pt idx="327">
                  <c:v>13.807480899999991</c:v>
                </c:pt>
                <c:pt idx="328">
                  <c:v>13.847625999999991</c:v>
                </c:pt>
                <c:pt idx="329">
                  <c:v>13.88762949999999</c:v>
                </c:pt>
                <c:pt idx="330">
                  <c:v>13.929962299999991</c:v>
                </c:pt>
                <c:pt idx="331">
                  <c:v>13.969596999999991</c:v>
                </c:pt>
                <c:pt idx="332">
                  <c:v>14.009283799999992</c:v>
                </c:pt>
                <c:pt idx="333">
                  <c:v>14.051202399999992</c:v>
                </c:pt>
                <c:pt idx="334">
                  <c:v>14.094451399999992</c:v>
                </c:pt>
                <c:pt idx="335">
                  <c:v>14.134970999999991</c:v>
                </c:pt>
                <c:pt idx="336">
                  <c:v>14.177649599999992</c:v>
                </c:pt>
                <c:pt idx="337">
                  <c:v>14.219824799999992</c:v>
                </c:pt>
                <c:pt idx="338">
                  <c:v>14.261929299999993</c:v>
                </c:pt>
                <c:pt idx="339">
                  <c:v>14.303374599999993</c:v>
                </c:pt>
                <c:pt idx="340">
                  <c:v>14.346375699999992</c:v>
                </c:pt>
                <c:pt idx="341">
                  <c:v>14.386660999999993</c:v>
                </c:pt>
                <c:pt idx="342">
                  <c:v>14.428782599999993</c:v>
                </c:pt>
                <c:pt idx="343">
                  <c:v>14.470900099999993</c:v>
                </c:pt>
                <c:pt idx="344">
                  <c:v>14.513156399999993</c:v>
                </c:pt>
                <c:pt idx="345">
                  <c:v>14.555053499999993</c:v>
                </c:pt>
                <c:pt idx="346">
                  <c:v>14.595337599999992</c:v>
                </c:pt>
                <c:pt idx="347">
                  <c:v>14.635482599999992</c:v>
                </c:pt>
                <c:pt idx="348">
                  <c:v>14.678071699999993</c:v>
                </c:pt>
                <c:pt idx="349">
                  <c:v>14.720174099999992</c:v>
                </c:pt>
                <c:pt idx="350">
                  <c:v>14.759861799999992</c:v>
                </c:pt>
                <c:pt idx="351">
                  <c:v>14.799386899999993</c:v>
                </c:pt>
                <c:pt idx="352">
                  <c:v>14.842637399999992</c:v>
                </c:pt>
                <c:pt idx="353">
                  <c:v>14.884751899999992</c:v>
                </c:pt>
                <c:pt idx="354">
                  <c:v>14.924994999999992</c:v>
                </c:pt>
                <c:pt idx="355">
                  <c:v>14.964983799999992</c:v>
                </c:pt>
                <c:pt idx="356">
                  <c:v>15.004461499999993</c:v>
                </c:pt>
                <c:pt idx="357">
                  <c:v>15.046582899999992</c:v>
                </c:pt>
                <c:pt idx="358">
                  <c:v>15.088899999999992</c:v>
                </c:pt>
                <c:pt idx="359">
                  <c:v>15.130658499999992</c:v>
                </c:pt>
                <c:pt idx="360">
                  <c:v>15.170285699999992</c:v>
                </c:pt>
                <c:pt idx="361">
                  <c:v>15.212522399999992</c:v>
                </c:pt>
                <c:pt idx="362">
                  <c:v>15.252500999999992</c:v>
                </c:pt>
                <c:pt idx="363">
                  <c:v>15.293827199999992</c:v>
                </c:pt>
                <c:pt idx="364">
                  <c:v>15.336079599999993</c:v>
                </c:pt>
                <c:pt idx="365">
                  <c:v>15.375288699999993</c:v>
                </c:pt>
                <c:pt idx="366">
                  <c:v>15.415358799999993</c:v>
                </c:pt>
                <c:pt idx="367">
                  <c:v>15.458793299999993</c:v>
                </c:pt>
                <c:pt idx="368">
                  <c:v>15.497811899999993</c:v>
                </c:pt>
                <c:pt idx="369">
                  <c:v>15.537403199999993</c:v>
                </c:pt>
                <c:pt idx="370">
                  <c:v>15.577815199999993</c:v>
                </c:pt>
                <c:pt idx="371">
                  <c:v>15.617966899999992</c:v>
                </c:pt>
                <c:pt idx="372">
                  <c:v>15.660486499999992</c:v>
                </c:pt>
                <c:pt idx="373">
                  <c:v>15.702802399999992</c:v>
                </c:pt>
                <c:pt idx="374">
                  <c:v>15.746178099999993</c:v>
                </c:pt>
                <c:pt idx="375">
                  <c:v>15.785236099999993</c:v>
                </c:pt>
                <c:pt idx="376">
                  <c:v>15.825627599999994</c:v>
                </c:pt>
                <c:pt idx="377">
                  <c:v>15.865967299999994</c:v>
                </c:pt>
                <c:pt idx="378">
                  <c:v>15.905036599999994</c:v>
                </c:pt>
                <c:pt idx="379">
                  <c:v>15.946250399999993</c:v>
                </c:pt>
                <c:pt idx="380">
                  <c:v>15.987582599999993</c:v>
                </c:pt>
                <c:pt idx="381">
                  <c:v>16.030072599999993</c:v>
                </c:pt>
                <c:pt idx="382">
                  <c:v>16.070236399999992</c:v>
                </c:pt>
                <c:pt idx="383">
                  <c:v>16.112778699999993</c:v>
                </c:pt>
                <c:pt idx="384">
                  <c:v>16.154368899999994</c:v>
                </c:pt>
                <c:pt idx="385">
                  <c:v>16.196916199999993</c:v>
                </c:pt>
                <c:pt idx="386">
                  <c:v>16.236922399999994</c:v>
                </c:pt>
                <c:pt idx="387">
                  <c:v>16.279310699999993</c:v>
                </c:pt>
                <c:pt idx="388">
                  <c:v>16.319185599999994</c:v>
                </c:pt>
                <c:pt idx="389">
                  <c:v>16.358901399999993</c:v>
                </c:pt>
                <c:pt idx="390">
                  <c:v>16.398927999999994</c:v>
                </c:pt>
                <c:pt idx="391">
                  <c:v>16.439934799999996</c:v>
                </c:pt>
                <c:pt idx="392">
                  <c:v>16.481076799999997</c:v>
                </c:pt>
                <c:pt idx="393">
                  <c:v>16.520189299999998</c:v>
                </c:pt>
                <c:pt idx="394">
                  <c:v>16.563565099999998</c:v>
                </c:pt>
                <c:pt idx="395">
                  <c:v>16.603571799999997</c:v>
                </c:pt>
                <c:pt idx="396">
                  <c:v>16.643401699999998</c:v>
                </c:pt>
                <c:pt idx="397">
                  <c:v>16.684904299999999</c:v>
                </c:pt>
                <c:pt idx="398">
                  <c:v>16.7252914</c:v>
                </c:pt>
                <c:pt idx="399">
                  <c:v>16.764787200000001</c:v>
                </c:pt>
                <c:pt idx="400">
                  <c:v>16.807015100000001</c:v>
                </c:pt>
                <c:pt idx="401">
                  <c:v>16.846620900000001</c:v>
                </c:pt>
                <c:pt idx="402">
                  <c:v>16.886492200000003</c:v>
                </c:pt>
                <c:pt idx="403">
                  <c:v>16.928031000000004</c:v>
                </c:pt>
                <c:pt idx="404">
                  <c:v>16.967775300000003</c:v>
                </c:pt>
                <c:pt idx="405">
                  <c:v>17.007714200000002</c:v>
                </c:pt>
                <c:pt idx="406">
                  <c:v>17.049844200000003</c:v>
                </c:pt>
                <c:pt idx="407">
                  <c:v>17.093179300000003</c:v>
                </c:pt>
                <c:pt idx="408">
                  <c:v>17.132125500000004</c:v>
                </c:pt>
                <c:pt idx="409">
                  <c:v>17.171764300000003</c:v>
                </c:pt>
                <c:pt idx="410">
                  <c:v>17.213715100000002</c:v>
                </c:pt>
                <c:pt idx="411">
                  <c:v>17.255010800000001</c:v>
                </c:pt>
                <c:pt idx="412">
                  <c:v>17.297507899999999</c:v>
                </c:pt>
                <c:pt idx="413">
                  <c:v>17.337472599999998</c:v>
                </c:pt>
                <c:pt idx="414">
                  <c:v>17.3761996</c:v>
                </c:pt>
                <c:pt idx="415">
                  <c:v>17.418088000000001</c:v>
                </c:pt>
                <c:pt idx="416">
                  <c:v>17.4618672</c:v>
                </c:pt>
                <c:pt idx="417">
                  <c:v>17.501064500000002</c:v>
                </c:pt>
                <c:pt idx="418">
                  <c:v>17.540700800000003</c:v>
                </c:pt>
                <c:pt idx="419">
                  <c:v>17.583222200000002</c:v>
                </c:pt>
                <c:pt idx="420">
                  <c:v>17.625904600000002</c:v>
                </c:pt>
                <c:pt idx="421">
                  <c:v>17.668113400000003</c:v>
                </c:pt>
                <c:pt idx="422">
                  <c:v>17.707576800000002</c:v>
                </c:pt>
                <c:pt idx="423">
                  <c:v>17.747176900000003</c:v>
                </c:pt>
                <c:pt idx="424">
                  <c:v>17.788509800000003</c:v>
                </c:pt>
                <c:pt idx="425">
                  <c:v>17.831441600000005</c:v>
                </c:pt>
                <c:pt idx="426">
                  <c:v>17.870700500000005</c:v>
                </c:pt>
                <c:pt idx="427">
                  <c:v>17.910613000000005</c:v>
                </c:pt>
                <c:pt idx="428">
                  <c:v>17.951601600000004</c:v>
                </c:pt>
                <c:pt idx="429">
                  <c:v>17.990970400000002</c:v>
                </c:pt>
                <c:pt idx="430">
                  <c:v>18.032025500000003</c:v>
                </c:pt>
                <c:pt idx="431">
                  <c:v>18.071913800000004</c:v>
                </c:pt>
                <c:pt idx="432">
                  <c:v>18.114303700000004</c:v>
                </c:pt>
                <c:pt idx="433">
                  <c:v>18.154268900000005</c:v>
                </c:pt>
                <c:pt idx="434">
                  <c:v>18.193510300000007</c:v>
                </c:pt>
                <c:pt idx="435">
                  <c:v>18.233129200000008</c:v>
                </c:pt>
                <c:pt idx="436">
                  <c:v>18.275053800000009</c:v>
                </c:pt>
                <c:pt idx="437">
                  <c:v>18.316573900000009</c:v>
                </c:pt>
                <c:pt idx="438">
                  <c:v>18.356035800000008</c:v>
                </c:pt>
                <c:pt idx="439">
                  <c:v>18.396456700000009</c:v>
                </c:pt>
                <c:pt idx="440">
                  <c:v>18.438103200000008</c:v>
                </c:pt>
                <c:pt idx="441">
                  <c:v>18.480515600000007</c:v>
                </c:pt>
                <c:pt idx="442">
                  <c:v>18.520378500000007</c:v>
                </c:pt>
                <c:pt idx="443">
                  <c:v>18.561524400000007</c:v>
                </c:pt>
                <c:pt idx="444">
                  <c:v>18.603905300000008</c:v>
                </c:pt>
                <c:pt idx="445">
                  <c:v>18.644567900000009</c:v>
                </c:pt>
                <c:pt idx="446">
                  <c:v>18.686337200000008</c:v>
                </c:pt>
                <c:pt idx="447">
                  <c:v>18.726629800000008</c:v>
                </c:pt>
                <c:pt idx="448">
                  <c:v>18.768809700000009</c:v>
                </c:pt>
                <c:pt idx="449">
                  <c:v>18.810643400000011</c:v>
                </c:pt>
                <c:pt idx="450">
                  <c:v>18.850125200000011</c:v>
                </c:pt>
                <c:pt idx="451">
                  <c:v>18.890028700000013</c:v>
                </c:pt>
                <c:pt idx="452">
                  <c:v>18.931562300000014</c:v>
                </c:pt>
                <c:pt idx="453">
                  <c:v>18.970834500000013</c:v>
                </c:pt>
                <c:pt idx="454">
                  <c:v>19.012477200000014</c:v>
                </c:pt>
                <c:pt idx="455">
                  <c:v>19.052551300000012</c:v>
                </c:pt>
                <c:pt idx="456">
                  <c:v>19.094918400000012</c:v>
                </c:pt>
                <c:pt idx="457">
                  <c:v>19.134950000000011</c:v>
                </c:pt>
                <c:pt idx="458">
                  <c:v>19.174492300000011</c:v>
                </c:pt>
                <c:pt idx="459">
                  <c:v>19.215839800000012</c:v>
                </c:pt>
                <c:pt idx="460">
                  <c:v>19.255658100000012</c:v>
                </c:pt>
                <c:pt idx="461">
                  <c:v>19.295451000000011</c:v>
                </c:pt>
                <c:pt idx="462">
                  <c:v>19.33497980000001</c:v>
                </c:pt>
                <c:pt idx="463">
                  <c:v>19.376630600000009</c:v>
                </c:pt>
                <c:pt idx="464">
                  <c:v>19.41847000000001</c:v>
                </c:pt>
                <c:pt idx="465">
                  <c:v>19.458373300000009</c:v>
                </c:pt>
                <c:pt idx="466">
                  <c:v>19.499213700000009</c:v>
                </c:pt>
                <c:pt idx="467">
                  <c:v>19.539316800000009</c:v>
                </c:pt>
                <c:pt idx="468">
                  <c:v>19.579662400000007</c:v>
                </c:pt>
                <c:pt idx="469">
                  <c:v>19.620254600000006</c:v>
                </c:pt>
                <c:pt idx="470">
                  <c:v>19.660781900000007</c:v>
                </c:pt>
                <c:pt idx="471">
                  <c:v>19.701048700000008</c:v>
                </c:pt>
                <c:pt idx="472">
                  <c:v>19.740973900000007</c:v>
                </c:pt>
                <c:pt idx="473">
                  <c:v>19.783880900000007</c:v>
                </c:pt>
                <c:pt idx="474">
                  <c:v>19.824914300000007</c:v>
                </c:pt>
                <c:pt idx="475">
                  <c:v>19.867019100000007</c:v>
                </c:pt>
                <c:pt idx="476">
                  <c:v>19.907314100000008</c:v>
                </c:pt>
                <c:pt idx="477">
                  <c:v>19.947278200000007</c:v>
                </c:pt>
                <c:pt idx="478">
                  <c:v>19.989337200000005</c:v>
                </c:pt>
                <c:pt idx="479">
                  <c:v>20.030984600000004</c:v>
                </c:pt>
                <c:pt idx="480">
                  <c:v>20.072343300000004</c:v>
                </c:pt>
                <c:pt idx="481">
                  <c:v>20.112227900000004</c:v>
                </c:pt>
                <c:pt idx="482">
                  <c:v>20.151693400000003</c:v>
                </c:pt>
                <c:pt idx="483">
                  <c:v>20.191237700000002</c:v>
                </c:pt>
                <c:pt idx="484">
                  <c:v>20.233310100000001</c:v>
                </c:pt>
                <c:pt idx="485">
                  <c:v>20.2738327</c:v>
                </c:pt>
                <c:pt idx="486">
                  <c:v>20.313512499999998</c:v>
                </c:pt>
                <c:pt idx="487">
                  <c:v>20.354980199999996</c:v>
                </c:pt>
                <c:pt idx="488">
                  <c:v>20.396745899999996</c:v>
                </c:pt>
                <c:pt idx="489">
                  <c:v>20.438010199999997</c:v>
                </c:pt>
                <c:pt idx="490">
                  <c:v>20.480488399999999</c:v>
                </c:pt>
                <c:pt idx="491">
                  <c:v>20.520492899999997</c:v>
                </c:pt>
                <c:pt idx="492">
                  <c:v>20.563232599999996</c:v>
                </c:pt>
                <c:pt idx="493">
                  <c:v>20.603123299999996</c:v>
                </c:pt>
                <c:pt idx="494">
                  <c:v>20.646354599999995</c:v>
                </c:pt>
                <c:pt idx="495">
                  <c:v>20.686634099999996</c:v>
                </c:pt>
                <c:pt idx="496">
                  <c:v>20.729117699999996</c:v>
                </c:pt>
                <c:pt idx="497">
                  <c:v>20.769761499999998</c:v>
                </c:pt>
                <c:pt idx="498">
                  <c:v>20.810487099999996</c:v>
                </c:pt>
                <c:pt idx="499">
                  <c:v>20.852233299999995</c:v>
                </c:pt>
                <c:pt idx="500">
                  <c:v>20.891769899999996</c:v>
                </c:pt>
                <c:pt idx="501">
                  <c:v>20.933902099999997</c:v>
                </c:pt>
                <c:pt idx="502">
                  <c:v>20.975868499999997</c:v>
                </c:pt>
                <c:pt idx="503">
                  <c:v>21.018700899999999</c:v>
                </c:pt>
                <c:pt idx="504">
                  <c:v>21.059242599999997</c:v>
                </c:pt>
                <c:pt idx="505">
                  <c:v>21.098947199999998</c:v>
                </c:pt>
                <c:pt idx="506">
                  <c:v>21.138795499999997</c:v>
                </c:pt>
                <c:pt idx="507">
                  <c:v>21.179667599999998</c:v>
                </c:pt>
                <c:pt idx="508">
                  <c:v>21.220215999999997</c:v>
                </c:pt>
                <c:pt idx="509">
                  <c:v>21.262322999999999</c:v>
                </c:pt>
                <c:pt idx="510">
                  <c:v>21.302421599999999</c:v>
                </c:pt>
                <c:pt idx="511">
                  <c:v>21.345739200000001</c:v>
                </c:pt>
                <c:pt idx="512">
                  <c:v>21.386305100000001</c:v>
                </c:pt>
                <c:pt idx="513">
                  <c:v>21.427621900000002</c:v>
                </c:pt>
                <c:pt idx="514">
                  <c:v>21.467357500000002</c:v>
                </c:pt>
                <c:pt idx="515">
                  <c:v>21.5089164</c:v>
                </c:pt>
                <c:pt idx="516">
                  <c:v>21.550990899999999</c:v>
                </c:pt>
                <c:pt idx="517">
                  <c:v>21.594206199999999</c:v>
                </c:pt>
                <c:pt idx="518">
                  <c:v>21.635156599999998</c:v>
                </c:pt>
                <c:pt idx="519">
                  <c:v>21.678468299999999</c:v>
                </c:pt>
                <c:pt idx="520">
                  <c:v>21.7198961</c:v>
                </c:pt>
                <c:pt idx="521">
                  <c:v>21.763338699999998</c:v>
                </c:pt>
                <c:pt idx="522">
                  <c:v>21.802675599999997</c:v>
                </c:pt>
                <c:pt idx="523">
                  <c:v>21.845219899999996</c:v>
                </c:pt>
                <c:pt idx="524">
                  <c:v>21.886991299999995</c:v>
                </c:pt>
                <c:pt idx="525">
                  <c:v>21.926421699999995</c:v>
                </c:pt>
                <c:pt idx="526">
                  <c:v>21.967583699999995</c:v>
                </c:pt>
                <c:pt idx="527">
                  <c:v>22.008993699999994</c:v>
                </c:pt>
                <c:pt idx="528">
                  <c:v>22.049729999999993</c:v>
                </c:pt>
                <c:pt idx="529">
                  <c:v>22.089263899999992</c:v>
                </c:pt>
                <c:pt idx="530">
                  <c:v>22.129568899999992</c:v>
                </c:pt>
                <c:pt idx="531">
                  <c:v>22.169557999999991</c:v>
                </c:pt>
                <c:pt idx="532">
                  <c:v>22.212392799999993</c:v>
                </c:pt>
                <c:pt idx="533">
                  <c:v>22.253720299999994</c:v>
                </c:pt>
                <c:pt idx="534">
                  <c:v>22.293309699999995</c:v>
                </c:pt>
                <c:pt idx="535">
                  <c:v>22.335914699999993</c:v>
                </c:pt>
                <c:pt idx="536">
                  <c:v>22.376582699999993</c:v>
                </c:pt>
                <c:pt idx="537">
                  <c:v>22.416567499999992</c:v>
                </c:pt>
                <c:pt idx="538">
                  <c:v>22.456510399999992</c:v>
                </c:pt>
                <c:pt idx="539">
                  <c:v>22.499581899999992</c:v>
                </c:pt>
                <c:pt idx="540">
                  <c:v>22.538977099999993</c:v>
                </c:pt>
                <c:pt idx="541">
                  <c:v>22.580240099999994</c:v>
                </c:pt>
                <c:pt idx="542">
                  <c:v>22.619498599999993</c:v>
                </c:pt>
                <c:pt idx="543">
                  <c:v>22.662369199999993</c:v>
                </c:pt>
                <c:pt idx="544">
                  <c:v>22.704028399999995</c:v>
                </c:pt>
                <c:pt idx="545">
                  <c:v>22.744649299999995</c:v>
                </c:pt>
                <c:pt idx="546">
                  <c:v>22.786926399999995</c:v>
                </c:pt>
                <c:pt idx="547">
                  <c:v>22.827087699999996</c:v>
                </c:pt>
                <c:pt idx="548">
                  <c:v>22.868989699999997</c:v>
                </c:pt>
                <c:pt idx="549">
                  <c:v>22.911559799999996</c:v>
                </c:pt>
                <c:pt idx="550">
                  <c:v>22.953515599999996</c:v>
                </c:pt>
                <c:pt idx="551">
                  <c:v>22.996982699999997</c:v>
                </c:pt>
                <c:pt idx="552">
                  <c:v>23.036381399999996</c:v>
                </c:pt>
                <c:pt idx="553">
                  <c:v>23.079738799999998</c:v>
                </c:pt>
                <c:pt idx="554">
                  <c:v>23.119208599999997</c:v>
                </c:pt>
                <c:pt idx="555">
                  <c:v>23.160000899999996</c:v>
                </c:pt>
                <c:pt idx="556">
                  <c:v>23.202875799999997</c:v>
                </c:pt>
                <c:pt idx="557">
                  <c:v>23.242601599999997</c:v>
                </c:pt>
                <c:pt idx="558">
                  <c:v>23.281996499999998</c:v>
                </c:pt>
                <c:pt idx="559">
                  <c:v>23.323988399999998</c:v>
                </c:pt>
                <c:pt idx="560">
                  <c:v>23.363350299999997</c:v>
                </c:pt>
                <c:pt idx="561">
                  <c:v>23.405498599999998</c:v>
                </c:pt>
                <c:pt idx="562">
                  <c:v>23.447744399999998</c:v>
                </c:pt>
                <c:pt idx="563">
                  <c:v>23.488769299999998</c:v>
                </c:pt>
                <c:pt idx="564">
                  <c:v>23.530759099999997</c:v>
                </c:pt>
                <c:pt idx="565">
                  <c:v>23.570685799999996</c:v>
                </c:pt>
                <c:pt idx="566">
                  <c:v>23.613338599999995</c:v>
                </c:pt>
                <c:pt idx="567">
                  <c:v>23.655386799999995</c:v>
                </c:pt>
                <c:pt idx="568">
                  <c:v>23.694760899999995</c:v>
                </c:pt>
                <c:pt idx="569">
                  <c:v>23.734671499999994</c:v>
                </c:pt>
                <c:pt idx="570">
                  <c:v>23.775792199999994</c:v>
                </c:pt>
                <c:pt idx="571">
                  <c:v>23.818271399999993</c:v>
                </c:pt>
                <c:pt idx="572">
                  <c:v>23.858822699999994</c:v>
                </c:pt>
                <c:pt idx="573">
                  <c:v>23.899179899999993</c:v>
                </c:pt>
                <c:pt idx="574">
                  <c:v>23.938327499999993</c:v>
                </c:pt>
                <c:pt idx="575">
                  <c:v>23.978420599999993</c:v>
                </c:pt>
                <c:pt idx="576">
                  <c:v>24.018954999999991</c:v>
                </c:pt>
                <c:pt idx="577">
                  <c:v>24.060150899999993</c:v>
                </c:pt>
                <c:pt idx="578">
                  <c:v>24.102724599999991</c:v>
                </c:pt>
                <c:pt idx="579">
                  <c:v>24.145687099999993</c:v>
                </c:pt>
                <c:pt idx="580">
                  <c:v>24.187306499999991</c:v>
                </c:pt>
                <c:pt idx="581">
                  <c:v>24.22797619999999</c:v>
                </c:pt>
                <c:pt idx="582">
                  <c:v>24.26979549999999</c:v>
                </c:pt>
                <c:pt idx="583">
                  <c:v>24.31284659999999</c:v>
                </c:pt>
                <c:pt idx="584">
                  <c:v>24.35376999999999</c:v>
                </c:pt>
                <c:pt idx="585">
                  <c:v>24.395497399999989</c:v>
                </c:pt>
                <c:pt idx="586">
                  <c:v>24.43534859999999</c:v>
                </c:pt>
                <c:pt idx="587">
                  <c:v>24.47481509999999</c:v>
                </c:pt>
                <c:pt idx="588">
                  <c:v>24.513597099999991</c:v>
                </c:pt>
                <c:pt idx="589">
                  <c:v>24.55412999999999</c:v>
                </c:pt>
                <c:pt idx="590">
                  <c:v>24.59732679999999</c:v>
                </c:pt>
                <c:pt idx="591">
                  <c:v>24.638835399999991</c:v>
                </c:pt>
                <c:pt idx="592">
                  <c:v>24.68143589999999</c:v>
                </c:pt>
                <c:pt idx="593">
                  <c:v>24.723719999999989</c:v>
                </c:pt>
                <c:pt idx="594">
                  <c:v>24.765957499999988</c:v>
                </c:pt>
                <c:pt idx="595">
                  <c:v>24.806572299999988</c:v>
                </c:pt>
                <c:pt idx="596">
                  <c:v>24.848391599999989</c:v>
                </c:pt>
                <c:pt idx="597">
                  <c:v>24.88883289999999</c:v>
                </c:pt>
                <c:pt idx="598">
                  <c:v>24.931605099999992</c:v>
                </c:pt>
                <c:pt idx="599">
                  <c:v>24.97315369999999</c:v>
                </c:pt>
                <c:pt idx="600">
                  <c:v>25.01274269999999</c:v>
                </c:pt>
                <c:pt idx="601">
                  <c:v>25.053548499999991</c:v>
                </c:pt>
                <c:pt idx="602">
                  <c:v>25.092946299999991</c:v>
                </c:pt>
                <c:pt idx="603">
                  <c:v>25.13318559999999</c:v>
                </c:pt>
                <c:pt idx="604">
                  <c:v>25.173958199999991</c:v>
                </c:pt>
                <c:pt idx="605">
                  <c:v>25.217344099999991</c:v>
                </c:pt>
                <c:pt idx="606">
                  <c:v>25.256455199999991</c:v>
                </c:pt>
                <c:pt idx="607">
                  <c:v>25.299484899999992</c:v>
                </c:pt>
                <c:pt idx="608">
                  <c:v>25.341299799999991</c:v>
                </c:pt>
                <c:pt idx="609">
                  <c:v>25.384380199999992</c:v>
                </c:pt>
                <c:pt idx="610">
                  <c:v>25.424150399999991</c:v>
                </c:pt>
                <c:pt idx="611">
                  <c:v>25.465216699999992</c:v>
                </c:pt>
                <c:pt idx="612">
                  <c:v>25.506700999999993</c:v>
                </c:pt>
                <c:pt idx="613">
                  <c:v>25.549800299999994</c:v>
                </c:pt>
                <c:pt idx="614">
                  <c:v>25.591161599999992</c:v>
                </c:pt>
                <c:pt idx="615">
                  <c:v>25.633816199999991</c:v>
                </c:pt>
                <c:pt idx="616">
                  <c:v>25.675111399999992</c:v>
                </c:pt>
                <c:pt idx="617">
                  <c:v>25.719167899999992</c:v>
                </c:pt>
                <c:pt idx="618">
                  <c:v>25.759509999999992</c:v>
                </c:pt>
                <c:pt idx="619">
                  <c:v>25.800829199999992</c:v>
                </c:pt>
                <c:pt idx="620">
                  <c:v>25.841975899999991</c:v>
                </c:pt>
                <c:pt idx="621">
                  <c:v>25.884456199999992</c:v>
                </c:pt>
                <c:pt idx="622">
                  <c:v>25.924092499999993</c:v>
                </c:pt>
                <c:pt idx="623">
                  <c:v>25.966849499999995</c:v>
                </c:pt>
                <c:pt idx="624">
                  <c:v>26.006980099999996</c:v>
                </c:pt>
                <c:pt idx="625">
                  <c:v>26.050192199999998</c:v>
                </c:pt>
                <c:pt idx="626">
                  <c:v>26.092001399999997</c:v>
                </c:pt>
                <c:pt idx="627">
                  <c:v>26.134435599999996</c:v>
                </c:pt>
                <c:pt idx="628">
                  <c:v>26.175597699999997</c:v>
                </c:pt>
                <c:pt idx="629">
                  <c:v>26.218812299999996</c:v>
                </c:pt>
                <c:pt idx="630">
                  <c:v>26.260128499999997</c:v>
                </c:pt>
                <c:pt idx="631">
                  <c:v>26.302942999999996</c:v>
                </c:pt>
                <c:pt idx="632">
                  <c:v>26.346094199999996</c:v>
                </c:pt>
                <c:pt idx="633">
                  <c:v>26.388092999999998</c:v>
                </c:pt>
                <c:pt idx="634">
                  <c:v>26.431390999999998</c:v>
                </c:pt>
                <c:pt idx="635">
                  <c:v>26.473325199999998</c:v>
                </c:pt>
                <c:pt idx="636">
                  <c:v>26.516029399999997</c:v>
                </c:pt>
                <c:pt idx="637">
                  <c:v>26.558118899999997</c:v>
                </c:pt>
                <c:pt idx="638">
                  <c:v>26.600699999999996</c:v>
                </c:pt>
                <c:pt idx="639">
                  <c:v>26.642553399999997</c:v>
                </c:pt>
                <c:pt idx="640">
                  <c:v>26.685279699999999</c:v>
                </c:pt>
                <c:pt idx="641">
                  <c:v>26.727003699999997</c:v>
                </c:pt>
                <c:pt idx="642">
                  <c:v>26.769394999999996</c:v>
                </c:pt>
                <c:pt idx="643">
                  <c:v>26.813010799999997</c:v>
                </c:pt>
                <c:pt idx="644">
                  <c:v>26.855190499999996</c:v>
                </c:pt>
                <c:pt idx="645">
                  <c:v>26.897969599999996</c:v>
                </c:pt>
                <c:pt idx="646">
                  <c:v>26.939948799999996</c:v>
                </c:pt>
                <c:pt idx="647">
                  <c:v>26.982916799999995</c:v>
                </c:pt>
                <c:pt idx="648">
                  <c:v>27.024350499999994</c:v>
                </c:pt>
                <c:pt idx="649">
                  <c:v>27.067145999999994</c:v>
                </c:pt>
                <c:pt idx="650">
                  <c:v>27.109185499999995</c:v>
                </c:pt>
                <c:pt idx="651">
                  <c:v>27.148855899999994</c:v>
                </c:pt>
                <c:pt idx="652">
                  <c:v>27.190926099999995</c:v>
                </c:pt>
                <c:pt idx="653">
                  <c:v>27.233995999999994</c:v>
                </c:pt>
                <c:pt idx="654">
                  <c:v>27.275533299999996</c:v>
                </c:pt>
                <c:pt idx="655">
                  <c:v>27.318489699999997</c:v>
                </c:pt>
                <c:pt idx="656">
                  <c:v>27.360101899999997</c:v>
                </c:pt>
                <c:pt idx="657">
                  <c:v>27.402235099999995</c:v>
                </c:pt>
                <c:pt idx="658">
                  <c:v>27.444073799999995</c:v>
                </c:pt>
                <c:pt idx="659">
                  <c:v>27.486213399999993</c:v>
                </c:pt>
                <c:pt idx="660">
                  <c:v>27.529760199999995</c:v>
                </c:pt>
                <c:pt idx="661">
                  <c:v>27.571952799999995</c:v>
                </c:pt>
                <c:pt idx="662">
                  <c:v>27.615590699999995</c:v>
                </c:pt>
                <c:pt idx="663">
                  <c:v>27.656857199999994</c:v>
                </c:pt>
                <c:pt idx="664">
                  <c:v>27.699730399999993</c:v>
                </c:pt>
                <c:pt idx="665">
                  <c:v>27.741755499999993</c:v>
                </c:pt>
                <c:pt idx="666">
                  <c:v>27.784277099999994</c:v>
                </c:pt>
                <c:pt idx="667">
                  <c:v>27.826176999999994</c:v>
                </c:pt>
                <c:pt idx="668">
                  <c:v>27.868396599999993</c:v>
                </c:pt>
                <c:pt idx="669">
                  <c:v>27.907798099999994</c:v>
                </c:pt>
                <c:pt idx="670">
                  <c:v>27.951092599999992</c:v>
                </c:pt>
                <c:pt idx="671">
                  <c:v>27.992546699999991</c:v>
                </c:pt>
                <c:pt idx="672">
                  <c:v>28.035359299999993</c:v>
                </c:pt>
                <c:pt idx="673">
                  <c:v>28.076977699999993</c:v>
                </c:pt>
                <c:pt idx="674">
                  <c:v>28.119524799999994</c:v>
                </c:pt>
                <c:pt idx="675">
                  <c:v>28.162608599999995</c:v>
                </c:pt>
                <c:pt idx="676">
                  <c:v>28.205577599999994</c:v>
                </c:pt>
                <c:pt idx="677">
                  <c:v>28.251139799999994</c:v>
                </c:pt>
                <c:pt idx="678">
                  <c:v>28.289874799999993</c:v>
                </c:pt>
                <c:pt idx="679">
                  <c:v>28.332926799999992</c:v>
                </c:pt>
                <c:pt idx="680">
                  <c:v>28.375115199999993</c:v>
                </c:pt>
                <c:pt idx="681">
                  <c:v>28.417305999999993</c:v>
                </c:pt>
                <c:pt idx="682">
                  <c:v>28.459049699999994</c:v>
                </c:pt>
                <c:pt idx="683">
                  <c:v>28.502006099999996</c:v>
                </c:pt>
                <c:pt idx="684">
                  <c:v>28.546622099999997</c:v>
                </c:pt>
                <c:pt idx="685">
                  <c:v>28.588715199999996</c:v>
                </c:pt>
                <c:pt idx="686">
                  <c:v>28.631202899999995</c:v>
                </c:pt>
                <c:pt idx="687">
                  <c:v>28.673935399999994</c:v>
                </c:pt>
                <c:pt idx="688">
                  <c:v>28.716736899999994</c:v>
                </c:pt>
                <c:pt idx="689">
                  <c:v>28.758937599999992</c:v>
                </c:pt>
                <c:pt idx="690">
                  <c:v>28.801026499999992</c:v>
                </c:pt>
                <c:pt idx="691">
                  <c:v>28.842531699999991</c:v>
                </c:pt>
                <c:pt idx="692">
                  <c:v>28.885082399999991</c:v>
                </c:pt>
                <c:pt idx="693">
                  <c:v>28.927018799999992</c:v>
                </c:pt>
                <c:pt idx="694">
                  <c:v>28.96940369999999</c:v>
                </c:pt>
                <c:pt idx="695">
                  <c:v>29.011329199999992</c:v>
                </c:pt>
                <c:pt idx="696">
                  <c:v>29.053740499999993</c:v>
                </c:pt>
                <c:pt idx="697">
                  <c:v>29.096728899999992</c:v>
                </c:pt>
                <c:pt idx="698">
                  <c:v>29.139134599999991</c:v>
                </c:pt>
                <c:pt idx="699">
                  <c:v>29.182138299999991</c:v>
                </c:pt>
                <c:pt idx="700">
                  <c:v>29.223796899999993</c:v>
                </c:pt>
                <c:pt idx="701">
                  <c:v>29.266226299999992</c:v>
                </c:pt>
                <c:pt idx="702">
                  <c:v>29.308058199999991</c:v>
                </c:pt>
                <c:pt idx="703">
                  <c:v>29.351115399999991</c:v>
                </c:pt>
                <c:pt idx="704">
                  <c:v>29.39238439999999</c:v>
                </c:pt>
                <c:pt idx="705">
                  <c:v>29.435427399999991</c:v>
                </c:pt>
                <c:pt idx="706">
                  <c:v>29.477039399999992</c:v>
                </c:pt>
                <c:pt idx="707">
                  <c:v>29.519571499999991</c:v>
                </c:pt>
                <c:pt idx="708">
                  <c:v>29.561591499999992</c:v>
                </c:pt>
                <c:pt idx="709">
                  <c:v>29.601577499999991</c:v>
                </c:pt>
                <c:pt idx="710">
                  <c:v>29.64313349999999</c:v>
                </c:pt>
                <c:pt idx="711">
                  <c:v>29.685969299999989</c:v>
                </c:pt>
                <c:pt idx="712">
                  <c:v>29.725084399999989</c:v>
                </c:pt>
                <c:pt idx="713">
                  <c:v>29.768379599999989</c:v>
                </c:pt>
                <c:pt idx="714">
                  <c:v>29.81011049999999</c:v>
                </c:pt>
                <c:pt idx="715">
                  <c:v>29.85290659999999</c:v>
                </c:pt>
                <c:pt idx="716">
                  <c:v>29.893949899999988</c:v>
                </c:pt>
                <c:pt idx="717">
                  <c:v>29.93660899999999</c:v>
                </c:pt>
                <c:pt idx="718">
                  <c:v>29.98057279999999</c:v>
                </c:pt>
                <c:pt idx="719">
                  <c:v>30.022503699999991</c:v>
                </c:pt>
                <c:pt idx="720">
                  <c:v>30.066111799999991</c:v>
                </c:pt>
                <c:pt idx="721">
                  <c:v>30.107591899999992</c:v>
                </c:pt>
                <c:pt idx="722">
                  <c:v>30.150271099999991</c:v>
                </c:pt>
                <c:pt idx="723">
                  <c:v>30.192240999999992</c:v>
                </c:pt>
                <c:pt idx="724">
                  <c:v>30.235348299999991</c:v>
                </c:pt>
                <c:pt idx="725">
                  <c:v>30.276753299999992</c:v>
                </c:pt>
                <c:pt idx="726">
                  <c:v>30.319862399999991</c:v>
                </c:pt>
                <c:pt idx="727">
                  <c:v>30.361600899999992</c:v>
                </c:pt>
                <c:pt idx="728">
                  <c:v>30.403435099999992</c:v>
                </c:pt>
                <c:pt idx="729">
                  <c:v>30.445324299999992</c:v>
                </c:pt>
                <c:pt idx="730">
                  <c:v>30.487706399999993</c:v>
                </c:pt>
                <c:pt idx="731">
                  <c:v>30.530324599999993</c:v>
                </c:pt>
                <c:pt idx="732">
                  <c:v>30.572797999999992</c:v>
                </c:pt>
                <c:pt idx="733">
                  <c:v>30.615520599999993</c:v>
                </c:pt>
                <c:pt idx="734">
                  <c:v>30.657627699999992</c:v>
                </c:pt>
                <c:pt idx="735">
                  <c:v>30.701129099999992</c:v>
                </c:pt>
                <c:pt idx="736">
                  <c:v>30.742873599999992</c:v>
                </c:pt>
                <c:pt idx="737">
                  <c:v>30.785249499999992</c:v>
                </c:pt>
                <c:pt idx="738">
                  <c:v>30.827532899999991</c:v>
                </c:pt>
                <c:pt idx="739">
                  <c:v>30.869806699999991</c:v>
                </c:pt>
                <c:pt idx="740">
                  <c:v>30.911201299999991</c:v>
                </c:pt>
                <c:pt idx="741">
                  <c:v>30.953846599999991</c:v>
                </c:pt>
                <c:pt idx="742">
                  <c:v>30.996540599999992</c:v>
                </c:pt>
                <c:pt idx="743">
                  <c:v>31.038869799999993</c:v>
                </c:pt>
                <c:pt idx="744">
                  <c:v>31.079394499999992</c:v>
                </c:pt>
                <c:pt idx="745">
                  <c:v>31.121494099999992</c:v>
                </c:pt>
                <c:pt idx="746">
                  <c:v>31.164486799999992</c:v>
                </c:pt>
                <c:pt idx="747">
                  <c:v>31.206663899999992</c:v>
                </c:pt>
                <c:pt idx="748">
                  <c:v>31.250082999999993</c:v>
                </c:pt>
                <c:pt idx="749">
                  <c:v>31.291222899999994</c:v>
                </c:pt>
                <c:pt idx="750">
                  <c:v>31.335125199999993</c:v>
                </c:pt>
                <c:pt idx="751">
                  <c:v>31.376740399999992</c:v>
                </c:pt>
                <c:pt idx="752">
                  <c:v>31.418887399999992</c:v>
                </c:pt>
                <c:pt idx="753">
                  <c:v>31.46117379999999</c:v>
                </c:pt>
                <c:pt idx="754">
                  <c:v>31.503607899999992</c:v>
                </c:pt>
                <c:pt idx="755">
                  <c:v>31.545357299999992</c:v>
                </c:pt>
                <c:pt idx="756">
                  <c:v>31.587875499999992</c:v>
                </c:pt>
                <c:pt idx="757">
                  <c:v>31.630387499999991</c:v>
                </c:pt>
                <c:pt idx="758">
                  <c:v>31.672655599999992</c:v>
                </c:pt>
                <c:pt idx="759">
                  <c:v>31.716332799999993</c:v>
                </c:pt>
                <c:pt idx="760">
                  <c:v>31.757585599999992</c:v>
                </c:pt>
                <c:pt idx="761">
                  <c:v>31.800664099999992</c:v>
                </c:pt>
                <c:pt idx="762">
                  <c:v>31.842851199999991</c:v>
                </c:pt>
                <c:pt idx="763">
                  <c:v>31.885649099999991</c:v>
                </c:pt>
                <c:pt idx="764">
                  <c:v>31.927468999999991</c:v>
                </c:pt>
                <c:pt idx="765">
                  <c:v>31.968058999999993</c:v>
                </c:pt>
                <c:pt idx="766">
                  <c:v>32.009649899999992</c:v>
                </c:pt>
                <c:pt idx="767">
                  <c:v>32.052403099999992</c:v>
                </c:pt>
                <c:pt idx="768">
                  <c:v>32.09411269999999</c:v>
                </c:pt>
                <c:pt idx="769">
                  <c:v>32.137508999999987</c:v>
                </c:pt>
                <c:pt idx="770">
                  <c:v>32.179096099999988</c:v>
                </c:pt>
                <c:pt idx="771">
                  <c:v>32.222009099999987</c:v>
                </c:pt>
                <c:pt idx="772">
                  <c:v>32.265543099999988</c:v>
                </c:pt>
                <c:pt idx="773">
                  <c:v>32.305133299999987</c:v>
                </c:pt>
                <c:pt idx="774">
                  <c:v>32.348569799999986</c:v>
                </c:pt>
                <c:pt idx="775">
                  <c:v>32.390996799999989</c:v>
                </c:pt>
                <c:pt idx="776">
                  <c:v>32.430007899999993</c:v>
                </c:pt>
                <c:pt idx="777">
                  <c:v>32.473011899999996</c:v>
                </c:pt>
                <c:pt idx="778">
                  <c:v>32.516369699999998</c:v>
                </c:pt>
                <c:pt idx="779">
                  <c:v>32.558341299999995</c:v>
                </c:pt>
                <c:pt idx="780">
                  <c:v>32.601510799999993</c:v>
                </c:pt>
                <c:pt idx="781">
                  <c:v>32.643291699999992</c:v>
                </c:pt>
                <c:pt idx="782">
                  <c:v>32.686194599999993</c:v>
                </c:pt>
                <c:pt idx="783">
                  <c:v>32.728379799999992</c:v>
                </c:pt>
                <c:pt idx="784">
                  <c:v>32.770469099999993</c:v>
                </c:pt>
                <c:pt idx="785">
                  <c:v>32.812547299999991</c:v>
                </c:pt>
                <c:pt idx="786">
                  <c:v>32.854692199999988</c:v>
                </c:pt>
                <c:pt idx="787">
                  <c:v>32.898423099999988</c:v>
                </c:pt>
                <c:pt idx="788">
                  <c:v>32.940010399999991</c:v>
                </c:pt>
                <c:pt idx="789">
                  <c:v>32.980195899999991</c:v>
                </c:pt>
                <c:pt idx="790">
                  <c:v>33.022240099999991</c:v>
                </c:pt>
                <c:pt idx="791">
                  <c:v>33.065459999999987</c:v>
                </c:pt>
                <c:pt idx="792">
                  <c:v>33.107913299999986</c:v>
                </c:pt>
                <c:pt idx="793">
                  <c:v>33.151073099999984</c:v>
                </c:pt>
                <c:pt idx="794">
                  <c:v>33.193105399999986</c:v>
                </c:pt>
                <c:pt idx="795">
                  <c:v>33.236298599999984</c:v>
                </c:pt>
                <c:pt idx="796">
                  <c:v>33.277896799999986</c:v>
                </c:pt>
                <c:pt idx="797">
                  <c:v>33.319737399999987</c:v>
                </c:pt>
                <c:pt idx="798">
                  <c:v>33.361912599999989</c:v>
                </c:pt>
                <c:pt idx="799">
                  <c:v>33.404623599999987</c:v>
                </c:pt>
                <c:pt idx="800">
                  <c:v>33.445552699999986</c:v>
                </c:pt>
                <c:pt idx="801">
                  <c:v>33.488766599999984</c:v>
                </c:pt>
                <c:pt idx="802">
                  <c:v>33.532231599999982</c:v>
                </c:pt>
                <c:pt idx="803">
                  <c:v>33.574012299999978</c:v>
                </c:pt>
                <c:pt idx="804">
                  <c:v>33.616993799999982</c:v>
                </c:pt>
                <c:pt idx="805">
                  <c:v>33.658686199999984</c:v>
                </c:pt>
                <c:pt idx="806">
                  <c:v>33.701468399999982</c:v>
                </c:pt>
                <c:pt idx="807">
                  <c:v>33.743629899999981</c:v>
                </c:pt>
                <c:pt idx="808">
                  <c:v>33.786265299999982</c:v>
                </c:pt>
                <c:pt idx="809">
                  <c:v>33.828358499999979</c:v>
                </c:pt>
                <c:pt idx="810">
                  <c:v>33.871222999999979</c:v>
                </c:pt>
                <c:pt idx="811">
                  <c:v>33.912615199999976</c:v>
                </c:pt>
                <c:pt idx="812">
                  <c:v>33.954924599999977</c:v>
                </c:pt>
                <c:pt idx="813">
                  <c:v>33.997196399999979</c:v>
                </c:pt>
                <c:pt idx="814">
                  <c:v>34.039724399999976</c:v>
                </c:pt>
                <c:pt idx="815">
                  <c:v>34.082931199999976</c:v>
                </c:pt>
                <c:pt idx="816">
                  <c:v>34.125362899999978</c:v>
                </c:pt>
                <c:pt idx="817">
                  <c:v>34.16837409999998</c:v>
                </c:pt>
                <c:pt idx="818">
                  <c:v>34.21045849999998</c:v>
                </c:pt>
                <c:pt idx="819">
                  <c:v>34.253349499999977</c:v>
                </c:pt>
                <c:pt idx="820">
                  <c:v>34.29582869999998</c:v>
                </c:pt>
                <c:pt idx="821">
                  <c:v>34.337191299999979</c:v>
                </c:pt>
                <c:pt idx="822">
                  <c:v>34.379386499999981</c:v>
                </c:pt>
                <c:pt idx="823">
                  <c:v>34.422186499999981</c:v>
                </c:pt>
                <c:pt idx="824">
                  <c:v>34.465291399999984</c:v>
                </c:pt>
                <c:pt idx="825">
                  <c:v>34.507751399999982</c:v>
                </c:pt>
                <c:pt idx="826">
                  <c:v>34.550965199999979</c:v>
                </c:pt>
                <c:pt idx="827">
                  <c:v>34.592493399999981</c:v>
                </c:pt>
                <c:pt idx="828">
                  <c:v>34.634950599999982</c:v>
                </c:pt>
                <c:pt idx="829">
                  <c:v>34.676927699999979</c:v>
                </c:pt>
                <c:pt idx="830">
                  <c:v>34.719491199999979</c:v>
                </c:pt>
                <c:pt idx="831">
                  <c:v>34.761724299999976</c:v>
                </c:pt>
                <c:pt idx="832">
                  <c:v>34.804478699999976</c:v>
                </c:pt>
                <c:pt idx="833">
                  <c:v>34.846321899999978</c:v>
                </c:pt>
                <c:pt idx="834">
                  <c:v>34.890048199999981</c:v>
                </c:pt>
                <c:pt idx="835">
                  <c:v>34.933106599999981</c:v>
                </c:pt>
                <c:pt idx="836">
                  <c:v>34.974586999999978</c:v>
                </c:pt>
                <c:pt idx="837">
                  <c:v>35.014670799999976</c:v>
                </c:pt>
                <c:pt idx="838">
                  <c:v>35.057198399999976</c:v>
                </c:pt>
                <c:pt idx="839">
                  <c:v>35.100481799999976</c:v>
                </c:pt>
                <c:pt idx="840">
                  <c:v>35.142137999999974</c:v>
                </c:pt>
                <c:pt idx="841">
                  <c:v>35.185556099999971</c:v>
                </c:pt>
                <c:pt idx="842">
                  <c:v>35.227268599999974</c:v>
                </c:pt>
                <c:pt idx="843">
                  <c:v>35.269699899999971</c:v>
                </c:pt>
                <c:pt idx="844">
                  <c:v>35.3119094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FD-45C4-B9C7-EAE4164E9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3717696"/>
        <c:axId val="2130216512"/>
      </c:lineChart>
      <c:catAx>
        <c:axId val="1933717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</a:t>
                </a:r>
                <a:r>
                  <a:rPr lang="en-US" baseline="0"/>
                  <a:t> Fra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130216512"/>
        <c:crosses val="autoZero"/>
        <c:auto val="1"/>
        <c:lblAlgn val="ctr"/>
        <c:lblOffset val="100"/>
        <c:noMultiLvlLbl val="0"/>
      </c:catAx>
      <c:valAx>
        <c:axId val="213021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3371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Poly - Static -</a:t>
            </a:r>
            <a:r>
              <a:rPr lang="en-US" baseline="0"/>
              <a:t> 1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ghStatic100!$B$3</c:f>
              <c:strCache>
                <c:ptCount val="1"/>
                <c:pt idx="0">
                  <c:v>0.301591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HighStatic100!$A$4:$A$7684</c:f>
              <c:strCache>
                <c:ptCount val="7681"/>
                <c:pt idx="0">
                  <c:v>0.0127666</c:v>
                </c:pt>
                <c:pt idx="1">
                  <c:v>0.0045664</c:v>
                </c:pt>
                <c:pt idx="2">
                  <c:v>0.0011795</c:v>
                </c:pt>
                <c:pt idx="3">
                  <c:v>0.0012376</c:v>
                </c:pt>
                <c:pt idx="4">
                  <c:v>0.0015588</c:v>
                </c:pt>
                <c:pt idx="5">
                  <c:v>0.0024386</c:v>
                </c:pt>
                <c:pt idx="6">
                  <c:v>0.0023293</c:v>
                </c:pt>
                <c:pt idx="7">
                  <c:v>0.0043846</c:v>
                </c:pt>
                <c:pt idx="8">
                  <c:v>0.0033645</c:v>
                </c:pt>
                <c:pt idx="9">
                  <c:v>0.0032093</c:v>
                </c:pt>
                <c:pt idx="10">
                  <c:v>0.0036841</c:v>
                </c:pt>
                <c:pt idx="11">
                  <c:v>0.0039212</c:v>
                </c:pt>
                <c:pt idx="12">
                  <c:v>0.0028087</c:v>
                </c:pt>
                <c:pt idx="13">
                  <c:v>0.0033577</c:v>
                </c:pt>
                <c:pt idx="14">
                  <c:v>0.0036853</c:v>
                </c:pt>
                <c:pt idx="15">
                  <c:v>0.0032875</c:v>
                </c:pt>
                <c:pt idx="16">
                  <c:v>0.0039781</c:v>
                </c:pt>
                <c:pt idx="17">
                  <c:v>0.0027735</c:v>
                </c:pt>
                <c:pt idx="18">
                  <c:v>0.0032189</c:v>
                </c:pt>
                <c:pt idx="19">
                  <c:v>0.0035949</c:v>
                </c:pt>
                <c:pt idx="20">
                  <c:v>0.0036462</c:v>
                </c:pt>
                <c:pt idx="21">
                  <c:v>0.0074693</c:v>
                </c:pt>
                <c:pt idx="22">
                  <c:v>0.002073</c:v>
                </c:pt>
                <c:pt idx="23">
                  <c:v>0.001105</c:v>
                </c:pt>
                <c:pt idx="24">
                  <c:v>0.0028273</c:v>
                </c:pt>
                <c:pt idx="25">
                  <c:v>0.003883</c:v>
                </c:pt>
                <c:pt idx="26">
                  <c:v>0.0030292</c:v>
                </c:pt>
                <c:pt idx="27">
                  <c:v>0.003594</c:v>
                </c:pt>
                <c:pt idx="28">
                  <c:v>0.0034293</c:v>
                </c:pt>
                <c:pt idx="29">
                  <c:v>0.0035038</c:v>
                </c:pt>
                <c:pt idx="30">
                  <c:v>0.0034416</c:v>
                </c:pt>
                <c:pt idx="31">
                  <c:v>0.003658</c:v>
                </c:pt>
                <c:pt idx="32">
                  <c:v>0.0030784</c:v>
                </c:pt>
                <c:pt idx="33">
                  <c:v>0.0038324</c:v>
                </c:pt>
                <c:pt idx="34">
                  <c:v>0.0033726</c:v>
                </c:pt>
                <c:pt idx="35">
                  <c:v>0.0036508</c:v>
                </c:pt>
                <c:pt idx="36">
                  <c:v>0.0032309</c:v>
                </c:pt>
                <c:pt idx="37">
                  <c:v>0.0032072</c:v>
                </c:pt>
                <c:pt idx="38">
                  <c:v>0.0040402</c:v>
                </c:pt>
                <c:pt idx="39">
                  <c:v>0.0029385</c:v>
                </c:pt>
                <c:pt idx="40">
                  <c:v>0.0037855</c:v>
                </c:pt>
                <c:pt idx="41">
                  <c:v>0.0030881</c:v>
                </c:pt>
                <c:pt idx="42">
                  <c:v>0.0035836</c:v>
                </c:pt>
                <c:pt idx="43">
                  <c:v>0.0036278</c:v>
                </c:pt>
                <c:pt idx="44">
                  <c:v>0.0034814</c:v>
                </c:pt>
                <c:pt idx="45">
                  <c:v>0.0035928</c:v>
                </c:pt>
                <c:pt idx="46">
                  <c:v>0.0034533</c:v>
                </c:pt>
                <c:pt idx="47">
                  <c:v>0.0031076</c:v>
                </c:pt>
                <c:pt idx="48">
                  <c:v>0.0033404</c:v>
                </c:pt>
                <c:pt idx="49">
                  <c:v>0.0044849</c:v>
                </c:pt>
                <c:pt idx="50">
                  <c:v>0.0025519</c:v>
                </c:pt>
                <c:pt idx="51">
                  <c:v>0.0037183</c:v>
                </c:pt>
                <c:pt idx="52">
                  <c:v>0.006557</c:v>
                </c:pt>
                <c:pt idx="53">
                  <c:v>0.001282</c:v>
                </c:pt>
                <c:pt idx="54">
                  <c:v>0.0022205</c:v>
                </c:pt>
                <c:pt idx="55">
                  <c:v>0.0036184</c:v>
                </c:pt>
                <c:pt idx="56">
                  <c:v>0.0031335</c:v>
                </c:pt>
                <c:pt idx="57">
                  <c:v>0.0036187</c:v>
                </c:pt>
                <c:pt idx="58">
                  <c:v>0.0036857</c:v>
                </c:pt>
                <c:pt idx="59">
                  <c:v>0.0033784</c:v>
                </c:pt>
                <c:pt idx="60">
                  <c:v>0.0033644</c:v>
                </c:pt>
                <c:pt idx="61">
                  <c:v>0.0034234</c:v>
                </c:pt>
                <c:pt idx="62">
                  <c:v>0.0035651</c:v>
                </c:pt>
                <c:pt idx="63">
                  <c:v>0.0040855</c:v>
                </c:pt>
                <c:pt idx="64">
                  <c:v>0.0032574</c:v>
                </c:pt>
                <c:pt idx="65">
                  <c:v>0.0032894</c:v>
                </c:pt>
                <c:pt idx="66">
                  <c:v>0.0033886</c:v>
                </c:pt>
                <c:pt idx="67">
                  <c:v>0.0035728</c:v>
                </c:pt>
                <c:pt idx="68">
                  <c:v>0.0036787</c:v>
                </c:pt>
                <c:pt idx="69">
                  <c:v>0.0034162</c:v>
                </c:pt>
                <c:pt idx="70">
                  <c:v>0.0032871</c:v>
                </c:pt>
                <c:pt idx="71">
                  <c:v>0.0030189</c:v>
                </c:pt>
                <c:pt idx="72">
                  <c:v>0.0037562</c:v>
                </c:pt>
                <c:pt idx="73">
                  <c:v>0.0038303</c:v>
                </c:pt>
                <c:pt idx="74">
                  <c:v>0.0032491</c:v>
                </c:pt>
                <c:pt idx="75">
                  <c:v>0.0035217</c:v>
                </c:pt>
                <c:pt idx="76">
                  <c:v>0.0032261</c:v>
                </c:pt>
                <c:pt idx="77">
                  <c:v>0.0036367</c:v>
                </c:pt>
                <c:pt idx="78">
                  <c:v>0.0037357</c:v>
                </c:pt>
                <c:pt idx="79">
                  <c:v>0.0034361</c:v>
                </c:pt>
                <c:pt idx="80">
                  <c:v>0.0032914</c:v>
                </c:pt>
                <c:pt idx="81">
                  <c:v>0.0033288</c:v>
                </c:pt>
                <c:pt idx="82">
                  <c:v>0.0036574</c:v>
                </c:pt>
                <c:pt idx="83">
                  <c:v>0.0035127</c:v>
                </c:pt>
                <c:pt idx="84">
                  <c:v>0.0031304</c:v>
                </c:pt>
                <c:pt idx="85">
                  <c:v>0.0037192</c:v>
                </c:pt>
                <c:pt idx="86">
                  <c:v>0.0034436</c:v>
                </c:pt>
                <c:pt idx="87">
                  <c:v>0.0033082</c:v>
                </c:pt>
                <c:pt idx="88">
                  <c:v>0.0037331</c:v>
                </c:pt>
                <c:pt idx="89">
                  <c:v>0.0031066</c:v>
                </c:pt>
                <c:pt idx="90">
                  <c:v>0.0028648</c:v>
                </c:pt>
                <c:pt idx="91">
                  <c:v>0.00397</c:v>
                </c:pt>
                <c:pt idx="92">
                  <c:v>0.0033901</c:v>
                </c:pt>
                <c:pt idx="93">
                  <c:v>0.0036594</c:v>
                </c:pt>
                <c:pt idx="94">
                  <c:v>0.0028215</c:v>
                </c:pt>
                <c:pt idx="95">
                  <c:v>0.0035267</c:v>
                </c:pt>
                <c:pt idx="96">
                  <c:v>0.0033134</c:v>
                </c:pt>
                <c:pt idx="97">
                  <c:v>0.0042542</c:v>
                </c:pt>
                <c:pt idx="98">
                  <c:v>0.0027685</c:v>
                </c:pt>
                <c:pt idx="99">
                  <c:v>0.0034932</c:v>
                </c:pt>
                <c:pt idx="100">
                  <c:v>0.0028258</c:v>
                </c:pt>
                <c:pt idx="101">
                  <c:v>0.004855</c:v>
                </c:pt>
                <c:pt idx="102">
                  <c:v>0.0024732</c:v>
                </c:pt>
                <c:pt idx="103">
                  <c:v>0.0032348</c:v>
                </c:pt>
                <c:pt idx="104">
                  <c:v>0.0037705</c:v>
                </c:pt>
                <c:pt idx="105">
                  <c:v>0.003318</c:v>
                </c:pt>
                <c:pt idx="106">
                  <c:v>0.0033354</c:v>
                </c:pt>
                <c:pt idx="107">
                  <c:v>0.0033725</c:v>
                </c:pt>
                <c:pt idx="108">
                  <c:v>0.0036419</c:v>
                </c:pt>
                <c:pt idx="109">
                  <c:v>0.0033243</c:v>
                </c:pt>
                <c:pt idx="110">
                  <c:v>0.00336</c:v>
                </c:pt>
                <c:pt idx="111">
                  <c:v>0.0033446</c:v>
                </c:pt>
                <c:pt idx="112">
                  <c:v>0.003709</c:v>
                </c:pt>
                <c:pt idx="113">
                  <c:v>0.0031889</c:v>
                </c:pt>
                <c:pt idx="114">
                  <c:v>0.003127</c:v>
                </c:pt>
                <c:pt idx="115">
                  <c:v>0.0034853</c:v>
                </c:pt>
                <c:pt idx="116">
                  <c:v>0.0035919</c:v>
                </c:pt>
                <c:pt idx="117">
                  <c:v>0.0034614</c:v>
                </c:pt>
                <c:pt idx="118">
                  <c:v>0.0032332</c:v>
                </c:pt>
                <c:pt idx="119">
                  <c:v>0.0033334</c:v>
                </c:pt>
                <c:pt idx="120">
                  <c:v>0.0033439</c:v>
                </c:pt>
                <c:pt idx="121">
                  <c:v>0.0038036</c:v>
                </c:pt>
                <c:pt idx="122">
                  <c:v>0.0037732</c:v>
                </c:pt>
                <c:pt idx="123">
                  <c:v>0.0028255</c:v>
                </c:pt>
                <c:pt idx="124">
                  <c:v>0.0036396</c:v>
                </c:pt>
                <c:pt idx="125">
                  <c:v>0.0028996</c:v>
                </c:pt>
                <c:pt idx="126">
                  <c:v>0.0036155</c:v>
                </c:pt>
                <c:pt idx="127">
                  <c:v>0.0037961</c:v>
                </c:pt>
                <c:pt idx="128">
                  <c:v>0.004322</c:v>
                </c:pt>
                <c:pt idx="129">
                  <c:v>0.0021931</c:v>
                </c:pt>
                <c:pt idx="130">
                  <c:v>0.0030665</c:v>
                </c:pt>
                <c:pt idx="131">
                  <c:v>0.003975</c:v>
                </c:pt>
                <c:pt idx="132">
                  <c:v>0.003309</c:v>
                </c:pt>
                <c:pt idx="133">
                  <c:v>0.003358</c:v>
                </c:pt>
                <c:pt idx="134">
                  <c:v>0.0033581</c:v>
                </c:pt>
                <c:pt idx="135">
                  <c:v>0.0034089</c:v>
                </c:pt>
                <c:pt idx="136">
                  <c:v>0.0037589</c:v>
                </c:pt>
                <c:pt idx="137">
                  <c:v>0.0039253</c:v>
                </c:pt>
                <c:pt idx="138">
                  <c:v>0.0022813</c:v>
                </c:pt>
                <c:pt idx="139">
                  <c:v>0.0039921</c:v>
                </c:pt>
                <c:pt idx="140">
                  <c:v>0.0030022</c:v>
                </c:pt>
                <c:pt idx="141">
                  <c:v>0.0036767</c:v>
                </c:pt>
                <c:pt idx="142">
                  <c:v>0.003211</c:v>
                </c:pt>
                <c:pt idx="143">
                  <c:v>0.0032795</c:v>
                </c:pt>
                <c:pt idx="144">
                  <c:v>0.0035278</c:v>
                </c:pt>
                <c:pt idx="145">
                  <c:v>0.0036193</c:v>
                </c:pt>
                <c:pt idx="146">
                  <c:v>0.0035586</c:v>
                </c:pt>
                <c:pt idx="147">
                  <c:v>0.0033293</c:v>
                </c:pt>
                <c:pt idx="148">
                  <c:v>0.0033445</c:v>
                </c:pt>
                <c:pt idx="149">
                  <c:v>0.0030396</c:v>
                </c:pt>
                <c:pt idx="150">
                  <c:v>0.0035365</c:v>
                </c:pt>
                <c:pt idx="151">
                  <c:v>0.0036038</c:v>
                </c:pt>
                <c:pt idx="152">
                  <c:v>0.0032396</c:v>
                </c:pt>
                <c:pt idx="153">
                  <c:v>0.0032216</c:v>
                </c:pt>
                <c:pt idx="154">
                  <c:v>0.0031854</c:v>
                </c:pt>
                <c:pt idx="155">
                  <c:v>0.0034795</c:v>
                </c:pt>
                <c:pt idx="156">
                  <c:v>0.0039451</c:v>
                </c:pt>
                <c:pt idx="157">
                  <c:v>0.0031843</c:v>
                </c:pt>
                <c:pt idx="158">
                  <c:v>0.0035926</c:v>
                </c:pt>
                <c:pt idx="159">
                  <c:v>0.0029186</c:v>
                </c:pt>
                <c:pt idx="160">
                  <c:v>0.0036704</c:v>
                </c:pt>
                <c:pt idx="161">
                  <c:v>0.0035481</c:v>
                </c:pt>
                <c:pt idx="162">
                  <c:v>0.0032544</c:v>
                </c:pt>
                <c:pt idx="163">
                  <c:v>0.0033424</c:v>
                </c:pt>
                <c:pt idx="164">
                  <c:v>0.0033465</c:v>
                </c:pt>
                <c:pt idx="165">
                  <c:v>0.003381</c:v>
                </c:pt>
                <c:pt idx="166">
                  <c:v>0.0038389</c:v>
                </c:pt>
                <c:pt idx="167">
                  <c:v>0.0031361</c:v>
                </c:pt>
                <c:pt idx="168">
                  <c:v>0.0035523</c:v>
                </c:pt>
                <c:pt idx="169">
                  <c:v>0.0032969</c:v>
                </c:pt>
                <c:pt idx="170">
                  <c:v>0.0032147</c:v>
                </c:pt>
                <c:pt idx="171">
                  <c:v>0.0036931</c:v>
                </c:pt>
                <c:pt idx="172">
                  <c:v>0.0033278</c:v>
                </c:pt>
                <c:pt idx="173">
                  <c:v>0.0032574</c:v>
                </c:pt>
                <c:pt idx="174">
                  <c:v>0.0031214</c:v>
                </c:pt>
                <c:pt idx="175">
                  <c:v>0.0047788</c:v>
                </c:pt>
                <c:pt idx="176">
                  <c:v>0.00241</c:v>
                </c:pt>
                <c:pt idx="177">
                  <c:v>0.0035231</c:v>
                </c:pt>
                <c:pt idx="178">
                  <c:v>0.003284</c:v>
                </c:pt>
                <c:pt idx="179">
                  <c:v>0.0034022</c:v>
                </c:pt>
                <c:pt idx="180">
                  <c:v>0.0033509</c:v>
                </c:pt>
                <c:pt idx="181">
                  <c:v>0.0033738</c:v>
                </c:pt>
                <c:pt idx="182">
                  <c:v>0.0035172</c:v>
                </c:pt>
                <c:pt idx="183">
                  <c:v>0.0034331</c:v>
                </c:pt>
                <c:pt idx="184">
                  <c:v>0.0027593</c:v>
                </c:pt>
                <c:pt idx="185">
                  <c:v>0.0043572</c:v>
                </c:pt>
                <c:pt idx="186">
                  <c:v>0.0034751</c:v>
                </c:pt>
                <c:pt idx="187">
                  <c:v>0.0031968</c:v>
                </c:pt>
                <c:pt idx="188">
                  <c:v>0.0029376</c:v>
                </c:pt>
                <c:pt idx="189">
                  <c:v>0.0037295</c:v>
                </c:pt>
                <c:pt idx="190">
                  <c:v>0.0038615</c:v>
                </c:pt>
                <c:pt idx="191">
                  <c:v>0.0028961</c:v>
                </c:pt>
                <c:pt idx="192">
                  <c:v>0.0036829</c:v>
                </c:pt>
                <c:pt idx="193">
                  <c:v>0.0032585</c:v>
                </c:pt>
                <c:pt idx="194">
                  <c:v>0.0037016</c:v>
                </c:pt>
                <c:pt idx="195">
                  <c:v>0.0032238</c:v>
                </c:pt>
                <c:pt idx="196">
                  <c:v>0.0035702</c:v>
                </c:pt>
                <c:pt idx="197">
                  <c:v>0.0032999</c:v>
                </c:pt>
                <c:pt idx="198">
                  <c:v>0.003754</c:v>
                </c:pt>
                <c:pt idx="199">
                  <c:v>0.0032657</c:v>
                </c:pt>
                <c:pt idx="200">
                  <c:v>0.0035997</c:v>
                </c:pt>
                <c:pt idx="201">
                  <c:v>0.0033702</c:v>
                </c:pt>
                <c:pt idx="202">
                  <c:v>0.0028134</c:v>
                </c:pt>
                <c:pt idx="203">
                  <c:v>0.0038663</c:v>
                </c:pt>
                <c:pt idx="204">
                  <c:v>0.0036603</c:v>
                </c:pt>
                <c:pt idx="205">
                  <c:v>0.0029553</c:v>
                </c:pt>
                <c:pt idx="206">
                  <c:v>0.0036908</c:v>
                </c:pt>
                <c:pt idx="207">
                  <c:v>0.0034713</c:v>
                </c:pt>
                <c:pt idx="208">
                  <c:v>0.0031107</c:v>
                </c:pt>
                <c:pt idx="209">
                  <c:v>0.0037948</c:v>
                </c:pt>
                <c:pt idx="210">
                  <c:v>0.0038227</c:v>
                </c:pt>
                <c:pt idx="211">
                  <c:v>0.0031108</c:v>
                </c:pt>
                <c:pt idx="212">
                  <c:v>0.0028791</c:v>
                </c:pt>
                <c:pt idx="213">
                  <c:v>0.0038912</c:v>
                </c:pt>
                <c:pt idx="214">
                  <c:v>0.0035547</c:v>
                </c:pt>
                <c:pt idx="215">
                  <c:v>0.0037047</c:v>
                </c:pt>
                <c:pt idx="216">
                  <c:v>0.0027056</c:v>
                </c:pt>
                <c:pt idx="217">
                  <c:v>0.0035926</c:v>
                </c:pt>
                <c:pt idx="218">
                  <c:v>0.003386</c:v>
                </c:pt>
                <c:pt idx="219">
                  <c:v>0.0039718</c:v>
                </c:pt>
                <c:pt idx="220">
                  <c:v>0.0034957</c:v>
                </c:pt>
                <c:pt idx="221">
                  <c:v>0.0034407</c:v>
                </c:pt>
                <c:pt idx="222">
                  <c:v>0.0032137</c:v>
                </c:pt>
                <c:pt idx="223">
                  <c:v>0.0032878</c:v>
                </c:pt>
                <c:pt idx="224">
                  <c:v>0.0039957</c:v>
                </c:pt>
                <c:pt idx="225">
                  <c:v>0.0034107</c:v>
                </c:pt>
                <c:pt idx="226">
                  <c:v>0.0035137</c:v>
                </c:pt>
                <c:pt idx="227">
                  <c:v>0.0031423</c:v>
                </c:pt>
                <c:pt idx="228">
                  <c:v>0.0036567</c:v>
                </c:pt>
                <c:pt idx="229">
                  <c:v>0.0036478</c:v>
                </c:pt>
                <c:pt idx="230">
                  <c:v>0.003179</c:v>
                </c:pt>
                <c:pt idx="231">
                  <c:v>0.0031868</c:v>
                </c:pt>
                <c:pt idx="232">
                  <c:v>0.0034545</c:v>
                </c:pt>
                <c:pt idx="233">
                  <c:v>0.0041227</c:v>
                </c:pt>
                <c:pt idx="234">
                  <c:v>0.0031551</c:v>
                </c:pt>
                <c:pt idx="235">
                  <c:v>0.0032035</c:v>
                </c:pt>
                <c:pt idx="236">
                  <c:v>0.0036276</c:v>
                </c:pt>
                <c:pt idx="237">
                  <c:v>0.0031607</c:v>
                </c:pt>
                <c:pt idx="238">
                  <c:v>0.0037537</c:v>
                </c:pt>
                <c:pt idx="239">
                  <c:v>0.0036954</c:v>
                </c:pt>
                <c:pt idx="240">
                  <c:v>0.0031059</c:v>
                </c:pt>
                <c:pt idx="241">
                  <c:v>0.0031221</c:v>
                </c:pt>
                <c:pt idx="242">
                  <c:v>0.0034561</c:v>
                </c:pt>
                <c:pt idx="243">
                  <c:v>0.0035303</c:v>
                </c:pt>
                <c:pt idx="244">
                  <c:v>0.003468</c:v>
                </c:pt>
                <c:pt idx="245">
                  <c:v>0.0033015</c:v>
                </c:pt>
                <c:pt idx="246">
                  <c:v>0.0030979</c:v>
                </c:pt>
                <c:pt idx="247">
                  <c:v>0.0036922</c:v>
                </c:pt>
                <c:pt idx="248">
                  <c:v>0.0035039</c:v>
                </c:pt>
                <c:pt idx="249">
                  <c:v>0.0036173</c:v>
                </c:pt>
                <c:pt idx="250">
                  <c:v>0.0034871</c:v>
                </c:pt>
                <c:pt idx="251">
                  <c:v>0.0032441</c:v>
                </c:pt>
                <c:pt idx="252">
                  <c:v>0.0036507</c:v>
                </c:pt>
                <c:pt idx="253">
                  <c:v>0.0033056</c:v>
                </c:pt>
                <c:pt idx="254">
                  <c:v>0.0036516</c:v>
                </c:pt>
                <c:pt idx="255">
                  <c:v>0.0035485</c:v>
                </c:pt>
                <c:pt idx="256">
                  <c:v>0.0031041</c:v>
                </c:pt>
                <c:pt idx="257">
                  <c:v>0.0035937</c:v>
                </c:pt>
                <c:pt idx="258">
                  <c:v>0.003476</c:v>
                </c:pt>
                <c:pt idx="259">
                  <c:v>0.0033396</c:v>
                </c:pt>
                <c:pt idx="260">
                  <c:v>0.0032952</c:v>
                </c:pt>
                <c:pt idx="261">
                  <c:v>0.0036855</c:v>
                </c:pt>
                <c:pt idx="262">
                  <c:v>0.0033045</c:v>
                </c:pt>
                <c:pt idx="263">
                  <c:v>0.0035716</c:v>
                </c:pt>
                <c:pt idx="264">
                  <c:v>0.0032107</c:v>
                </c:pt>
                <c:pt idx="265">
                  <c:v>0.0030858</c:v>
                </c:pt>
                <c:pt idx="266">
                  <c:v>0.0037027</c:v>
                </c:pt>
                <c:pt idx="267">
                  <c:v>0.0036425</c:v>
                </c:pt>
                <c:pt idx="268">
                  <c:v>0.0037227</c:v>
                </c:pt>
                <c:pt idx="269">
                  <c:v>0.0033111</c:v>
                </c:pt>
                <c:pt idx="270">
                  <c:v>0.0031895</c:v>
                </c:pt>
                <c:pt idx="271">
                  <c:v>0.0032994</c:v>
                </c:pt>
                <c:pt idx="272">
                  <c:v>0.0038034</c:v>
                </c:pt>
                <c:pt idx="273">
                  <c:v>0.0036568</c:v>
                </c:pt>
                <c:pt idx="274">
                  <c:v>0.0031743</c:v>
                </c:pt>
                <c:pt idx="275">
                  <c:v>0.0032045</c:v>
                </c:pt>
                <c:pt idx="276">
                  <c:v>0.0035188</c:v>
                </c:pt>
                <c:pt idx="277">
                  <c:v>0.003677</c:v>
                </c:pt>
                <c:pt idx="278">
                  <c:v>0.0032232</c:v>
                </c:pt>
                <c:pt idx="279">
                  <c:v>0.0041308</c:v>
                </c:pt>
                <c:pt idx="280">
                  <c:v>0.0029143</c:v>
                </c:pt>
                <c:pt idx="281">
                  <c:v>0.0034714</c:v>
                </c:pt>
                <c:pt idx="282">
                  <c:v>0.0035793</c:v>
                </c:pt>
                <c:pt idx="283">
                  <c:v>0.0035471</c:v>
                </c:pt>
                <c:pt idx="284">
                  <c:v>0.0030909</c:v>
                </c:pt>
                <c:pt idx="285">
                  <c:v>0.0037209</c:v>
                </c:pt>
                <c:pt idx="286">
                  <c:v>0.0034143</c:v>
                </c:pt>
                <c:pt idx="287">
                  <c:v>0.003285</c:v>
                </c:pt>
                <c:pt idx="288">
                  <c:v>0.0033807</c:v>
                </c:pt>
                <c:pt idx="289">
                  <c:v>0.0037829</c:v>
                </c:pt>
                <c:pt idx="290">
                  <c:v>0.0032446</c:v>
                </c:pt>
                <c:pt idx="291">
                  <c:v>0.0035365</c:v>
                </c:pt>
                <c:pt idx="292">
                  <c:v>0.0035817</c:v>
                </c:pt>
                <c:pt idx="293">
                  <c:v>0.0036969</c:v>
                </c:pt>
                <c:pt idx="294">
                  <c:v>0.0029046</c:v>
                </c:pt>
                <c:pt idx="295">
                  <c:v>0.0037783</c:v>
                </c:pt>
                <c:pt idx="296">
                  <c:v>0.009595</c:v>
                </c:pt>
                <c:pt idx="297">
                  <c:v>0.0023692</c:v>
                </c:pt>
                <c:pt idx="298">
                  <c:v>0.0013065</c:v>
                </c:pt>
                <c:pt idx="299">
                  <c:v>0.0011395</c:v>
                </c:pt>
                <c:pt idx="300">
                  <c:v>0.0023649</c:v>
                </c:pt>
                <c:pt idx="301">
                  <c:v>0.0043969</c:v>
                </c:pt>
                <c:pt idx="302">
                  <c:v>0.0029672</c:v>
                </c:pt>
                <c:pt idx="303">
                  <c:v>0.0035786</c:v>
                </c:pt>
                <c:pt idx="304">
                  <c:v>0.0031648</c:v>
                </c:pt>
                <c:pt idx="305">
                  <c:v>0.0034638</c:v>
                </c:pt>
                <c:pt idx="306">
                  <c:v>0.0038112</c:v>
                </c:pt>
                <c:pt idx="307">
                  <c:v>0.0028102</c:v>
                </c:pt>
                <c:pt idx="308">
                  <c:v>0.0041062</c:v>
                </c:pt>
                <c:pt idx="309">
                  <c:v>0.0029209</c:v>
                </c:pt>
                <c:pt idx="310">
                  <c:v>0.0036218</c:v>
                </c:pt>
                <c:pt idx="311">
                  <c:v>0.0036727</c:v>
                </c:pt>
                <c:pt idx="312">
                  <c:v>0.003516</c:v>
                </c:pt>
                <c:pt idx="313">
                  <c:v>0.0035726</c:v>
                </c:pt>
                <c:pt idx="314">
                  <c:v>0.0035305</c:v>
                </c:pt>
                <c:pt idx="315">
                  <c:v>0.0029706</c:v>
                </c:pt>
                <c:pt idx="316">
                  <c:v>0.0037394</c:v>
                </c:pt>
                <c:pt idx="317">
                  <c:v>0.0032362</c:v>
                </c:pt>
                <c:pt idx="318">
                  <c:v>0.0036042</c:v>
                </c:pt>
                <c:pt idx="319">
                  <c:v>0.0036521</c:v>
                </c:pt>
                <c:pt idx="320">
                  <c:v>0.003255</c:v>
                </c:pt>
                <c:pt idx="321">
                  <c:v>0.0035846</c:v>
                </c:pt>
                <c:pt idx="322">
                  <c:v>0.0031957</c:v>
                </c:pt>
                <c:pt idx="323">
                  <c:v>0.0035375</c:v>
                </c:pt>
                <c:pt idx="324">
                  <c:v>0.0031752</c:v>
                </c:pt>
                <c:pt idx="325">
                  <c:v>0.0037427</c:v>
                </c:pt>
                <c:pt idx="326">
                  <c:v>0.0035278</c:v>
                </c:pt>
                <c:pt idx="327">
                  <c:v>0.003578</c:v>
                </c:pt>
                <c:pt idx="328">
                  <c:v>0.0029736</c:v>
                </c:pt>
                <c:pt idx="329">
                  <c:v>0.0033369</c:v>
                </c:pt>
                <c:pt idx="330">
                  <c:v>0.0038057</c:v>
                </c:pt>
                <c:pt idx="331">
                  <c:v>0.0037437</c:v>
                </c:pt>
                <c:pt idx="332">
                  <c:v>0.0029693</c:v>
                </c:pt>
                <c:pt idx="333">
                  <c:v>0.0036987</c:v>
                </c:pt>
                <c:pt idx="334">
                  <c:v>0.0033982</c:v>
                </c:pt>
                <c:pt idx="335">
                  <c:v>0.0035301</c:v>
                </c:pt>
                <c:pt idx="336">
                  <c:v>0.0033706</c:v>
                </c:pt>
                <c:pt idx="337">
                  <c:v>0.0038651</c:v>
                </c:pt>
                <c:pt idx="338">
                  <c:v>0.0026092</c:v>
                </c:pt>
                <c:pt idx="339">
                  <c:v>0.0040525</c:v>
                </c:pt>
                <c:pt idx="340">
                  <c:v>0.0033796</c:v>
                </c:pt>
                <c:pt idx="341">
                  <c:v>0.0034424</c:v>
                </c:pt>
                <c:pt idx="342">
                  <c:v>0.0035093</c:v>
                </c:pt>
                <c:pt idx="343">
                  <c:v>0.0041753</c:v>
                </c:pt>
                <c:pt idx="344">
                  <c:v>0.002607</c:v>
                </c:pt>
                <c:pt idx="345">
                  <c:v>0.0041016</c:v>
                </c:pt>
                <c:pt idx="346">
                  <c:v>0.0031689</c:v>
                </c:pt>
                <c:pt idx="347">
                  <c:v>0.0034627</c:v>
                </c:pt>
                <c:pt idx="348">
                  <c:v>0.0032216</c:v>
                </c:pt>
                <c:pt idx="349">
                  <c:v>0.0041528</c:v>
                </c:pt>
                <c:pt idx="350">
                  <c:v>0.0028161</c:v>
                </c:pt>
                <c:pt idx="351">
                  <c:v>0.0036714</c:v>
                </c:pt>
                <c:pt idx="352">
                  <c:v>0.003338</c:v>
                </c:pt>
                <c:pt idx="353">
                  <c:v>0.0035935</c:v>
                </c:pt>
                <c:pt idx="354">
                  <c:v>0.0037329</c:v>
                </c:pt>
                <c:pt idx="355">
                  <c:v>0.0028708</c:v>
                </c:pt>
                <c:pt idx="356">
                  <c:v>0.0040904</c:v>
                </c:pt>
                <c:pt idx="357">
                  <c:v>0.0033232</c:v>
                </c:pt>
                <c:pt idx="358">
                  <c:v>0.003313</c:v>
                </c:pt>
                <c:pt idx="359">
                  <c:v>0.0039556</c:v>
                </c:pt>
                <c:pt idx="360">
                  <c:v>0.003068</c:v>
                </c:pt>
                <c:pt idx="361">
                  <c:v>0.003545</c:v>
                </c:pt>
                <c:pt idx="362">
                  <c:v>0.003276</c:v>
                </c:pt>
                <c:pt idx="363">
                  <c:v>0.0036868</c:v>
                </c:pt>
                <c:pt idx="364">
                  <c:v>0.0033981</c:v>
                </c:pt>
                <c:pt idx="365">
                  <c:v>0.0037543</c:v>
                </c:pt>
                <c:pt idx="366">
                  <c:v>0.0032239</c:v>
                </c:pt>
                <c:pt idx="367">
                  <c:v>0.003568</c:v>
                </c:pt>
                <c:pt idx="368">
                  <c:v>0.0034497</c:v>
                </c:pt>
                <c:pt idx="369">
                  <c:v>0.0039114</c:v>
                </c:pt>
                <c:pt idx="370">
                  <c:v>0.0030978</c:v>
                </c:pt>
                <c:pt idx="371">
                  <c:v>0.0034708</c:v>
                </c:pt>
                <c:pt idx="372">
                  <c:v>0.00384</c:v>
                </c:pt>
                <c:pt idx="373">
                  <c:v>0.0033481</c:v>
                </c:pt>
                <c:pt idx="374">
                  <c:v>0.0031587</c:v>
                </c:pt>
                <c:pt idx="375">
                  <c:v>0.003722</c:v>
                </c:pt>
                <c:pt idx="376">
                  <c:v>0.003162</c:v>
                </c:pt>
                <c:pt idx="377">
                  <c:v>0.0039184</c:v>
                </c:pt>
                <c:pt idx="378">
                  <c:v>0.0033329</c:v>
                </c:pt>
                <c:pt idx="379">
                  <c:v>0.0035068</c:v>
                </c:pt>
                <c:pt idx="380">
                  <c:v>0.0033368</c:v>
                </c:pt>
                <c:pt idx="381">
                  <c:v>0.003581</c:v>
                </c:pt>
                <c:pt idx="382">
                  <c:v>0.0034334</c:v>
                </c:pt>
                <c:pt idx="383">
                  <c:v>0.0041276</c:v>
                </c:pt>
                <c:pt idx="384">
                  <c:v>0.0029363</c:v>
                </c:pt>
                <c:pt idx="385">
                  <c:v>0.0035281</c:v>
                </c:pt>
                <c:pt idx="386">
                  <c:v>0.0036994</c:v>
                </c:pt>
                <c:pt idx="387">
                  <c:v>0.0037966</c:v>
                </c:pt>
                <c:pt idx="388">
                  <c:v>0.0033202</c:v>
                </c:pt>
                <c:pt idx="389">
                  <c:v>0.00342</c:v>
                </c:pt>
                <c:pt idx="390">
                  <c:v>0.0037344</c:v>
                </c:pt>
                <c:pt idx="391">
                  <c:v>0.0031886</c:v>
                </c:pt>
                <c:pt idx="392">
                  <c:v>0.0036465</c:v>
                </c:pt>
                <c:pt idx="393">
                  <c:v>0.0033433</c:v>
                </c:pt>
                <c:pt idx="394">
                  <c:v>0.0040236</c:v>
                </c:pt>
                <c:pt idx="395">
                  <c:v>0.0028519</c:v>
                </c:pt>
                <c:pt idx="396">
                  <c:v>0.0036883</c:v>
                </c:pt>
                <c:pt idx="397">
                  <c:v>0.0039277</c:v>
                </c:pt>
                <c:pt idx="398">
                  <c:v>0.0032627</c:v>
                </c:pt>
                <c:pt idx="399">
                  <c:v>0.0034632</c:v>
                </c:pt>
                <c:pt idx="400">
                  <c:v>0.0038336</c:v>
                </c:pt>
                <c:pt idx="401">
                  <c:v>0.003417</c:v>
                </c:pt>
                <c:pt idx="402">
                  <c:v>0.0036525</c:v>
                </c:pt>
                <c:pt idx="403">
                  <c:v>0.0034083</c:v>
                </c:pt>
                <c:pt idx="404">
                  <c:v>0.003507</c:v>
                </c:pt>
                <c:pt idx="405">
                  <c:v>0.0035389</c:v>
                </c:pt>
                <c:pt idx="406">
                  <c:v>0.0034384</c:v>
                </c:pt>
                <c:pt idx="407">
                  <c:v>0.0037835</c:v>
                </c:pt>
                <c:pt idx="408">
                  <c:v>0.0032894</c:v>
                </c:pt>
                <c:pt idx="409">
                  <c:v>0.003131</c:v>
                </c:pt>
                <c:pt idx="410">
                  <c:v>0.0036502</c:v>
                </c:pt>
                <c:pt idx="411">
                  <c:v>0.0035096</c:v>
                </c:pt>
                <c:pt idx="412">
                  <c:v>0.0036914</c:v>
                </c:pt>
                <c:pt idx="413">
                  <c:v>0.0035542</c:v>
                </c:pt>
                <c:pt idx="414">
                  <c:v>0.0034181</c:v>
                </c:pt>
                <c:pt idx="415">
                  <c:v>0.003484</c:v>
                </c:pt>
                <c:pt idx="416">
                  <c:v>0.0037353</c:v>
                </c:pt>
                <c:pt idx="417">
                  <c:v>0.0037936</c:v>
                </c:pt>
                <c:pt idx="418">
                  <c:v>0.0032931</c:v>
                </c:pt>
                <c:pt idx="419">
                  <c:v>0.0033916</c:v>
                </c:pt>
                <c:pt idx="420">
                  <c:v>0.0037736</c:v>
                </c:pt>
                <c:pt idx="421">
                  <c:v>0.003519</c:v>
                </c:pt>
                <c:pt idx="422">
                  <c:v>0.0031349</c:v>
                </c:pt>
                <c:pt idx="423">
                  <c:v>0.0039524</c:v>
                </c:pt>
                <c:pt idx="424">
                  <c:v>0.003205</c:v>
                </c:pt>
                <c:pt idx="425">
                  <c:v>0.0035879</c:v>
                </c:pt>
                <c:pt idx="426">
                  <c:v>0.0037262</c:v>
                </c:pt>
                <c:pt idx="427">
                  <c:v>0.0037182</c:v>
                </c:pt>
                <c:pt idx="428">
                  <c:v>0.0029122</c:v>
                </c:pt>
                <c:pt idx="429">
                  <c:v>0.0037972</c:v>
                </c:pt>
                <c:pt idx="430">
                  <c:v>0.0036905</c:v>
                </c:pt>
                <c:pt idx="431">
                  <c:v>0.0035234</c:v>
                </c:pt>
                <c:pt idx="432">
                  <c:v>0.0035159</c:v>
                </c:pt>
                <c:pt idx="433">
                  <c:v>0.0031339</c:v>
                </c:pt>
                <c:pt idx="434">
                  <c:v>0.0041014</c:v>
                </c:pt>
                <c:pt idx="435">
                  <c:v>0.0034581</c:v>
                </c:pt>
                <c:pt idx="436">
                  <c:v>0.0030979</c:v>
                </c:pt>
                <c:pt idx="437">
                  <c:v>0.0034263</c:v>
                </c:pt>
                <c:pt idx="438">
                  <c:v>0.003458</c:v>
                </c:pt>
                <c:pt idx="439">
                  <c:v>0.0036815</c:v>
                </c:pt>
                <c:pt idx="440">
                  <c:v>0.0035831</c:v>
                </c:pt>
                <c:pt idx="441">
                  <c:v>0.0035075</c:v>
                </c:pt>
                <c:pt idx="442">
                  <c:v>0.0032789</c:v>
                </c:pt>
                <c:pt idx="443">
                  <c:v>0.0034665</c:v>
                </c:pt>
                <c:pt idx="444">
                  <c:v>0.0037951</c:v>
                </c:pt>
                <c:pt idx="445">
                  <c:v>0.0033674</c:v>
                </c:pt>
                <c:pt idx="446">
                  <c:v>0.0035759</c:v>
                </c:pt>
                <c:pt idx="447">
                  <c:v>0.00327</c:v>
                </c:pt>
                <c:pt idx="448">
                  <c:v>0.0035926</c:v>
                </c:pt>
                <c:pt idx="449">
                  <c:v>0.0039083</c:v>
                </c:pt>
                <c:pt idx="450">
                  <c:v>0.0035685</c:v>
                </c:pt>
                <c:pt idx="451">
                  <c:v>0.0035203</c:v>
                </c:pt>
                <c:pt idx="452">
                  <c:v>0.003398</c:v>
                </c:pt>
                <c:pt idx="453">
                  <c:v>0.0036177</c:v>
                </c:pt>
                <c:pt idx="454">
                  <c:v>0.0037494</c:v>
                </c:pt>
                <c:pt idx="455">
                  <c:v>0.0032702</c:v>
                </c:pt>
                <c:pt idx="456">
                  <c:v>0.0036818</c:v>
                </c:pt>
                <c:pt idx="457">
                  <c:v>0.0034427</c:v>
                </c:pt>
                <c:pt idx="458">
                  <c:v>0.0040173</c:v>
                </c:pt>
                <c:pt idx="459">
                  <c:v>0.0030074</c:v>
                </c:pt>
                <c:pt idx="460">
                  <c:v>0.0034395</c:v>
                </c:pt>
                <c:pt idx="461">
                  <c:v>0.0034233</c:v>
                </c:pt>
                <c:pt idx="462">
                  <c:v>0.0037478</c:v>
                </c:pt>
                <c:pt idx="463">
                  <c:v>0.0039014</c:v>
                </c:pt>
                <c:pt idx="464">
                  <c:v>0.0032457</c:v>
                </c:pt>
                <c:pt idx="465">
                  <c:v>0.0033256</c:v>
                </c:pt>
                <c:pt idx="466">
                  <c:v>0.0035877</c:v>
                </c:pt>
                <c:pt idx="467">
                  <c:v>0.0037089</c:v>
                </c:pt>
                <c:pt idx="468">
                  <c:v>0.0038483</c:v>
                </c:pt>
                <c:pt idx="469">
                  <c:v>0.0030518</c:v>
                </c:pt>
                <c:pt idx="470">
                  <c:v>0.0034155</c:v>
                </c:pt>
                <c:pt idx="471">
                  <c:v>0.0038028</c:v>
                </c:pt>
                <c:pt idx="472">
                  <c:v>0.0033515</c:v>
                </c:pt>
                <c:pt idx="473">
                  <c:v>0.0038584</c:v>
                </c:pt>
                <c:pt idx="474">
                  <c:v>0.0037309</c:v>
                </c:pt>
                <c:pt idx="475">
                  <c:v>0.0034918</c:v>
                </c:pt>
                <c:pt idx="476">
                  <c:v>0.0032741</c:v>
                </c:pt>
                <c:pt idx="477">
                  <c:v>0.0036938</c:v>
                </c:pt>
                <c:pt idx="478">
                  <c:v>0.0036816</c:v>
                </c:pt>
                <c:pt idx="479">
                  <c:v>0.0034435</c:v>
                </c:pt>
                <c:pt idx="480">
                  <c:v>0.0036341</c:v>
                </c:pt>
                <c:pt idx="481">
                  <c:v>0.003517</c:v>
                </c:pt>
                <c:pt idx="482">
                  <c:v>0.0035018</c:v>
                </c:pt>
                <c:pt idx="483">
                  <c:v>0.0036734</c:v>
                </c:pt>
                <c:pt idx="484">
                  <c:v>0.0033194</c:v>
                </c:pt>
                <c:pt idx="485">
                  <c:v>0.0035399</c:v>
                </c:pt>
                <c:pt idx="486">
                  <c:v>0.0034817</c:v>
                </c:pt>
                <c:pt idx="487">
                  <c:v>0.0038773</c:v>
                </c:pt>
                <c:pt idx="488">
                  <c:v>0.0034784</c:v>
                </c:pt>
                <c:pt idx="489">
                  <c:v>0.0035161</c:v>
                </c:pt>
                <c:pt idx="490">
                  <c:v>0.0034733</c:v>
                </c:pt>
                <c:pt idx="491">
                  <c:v>0.0036752</c:v>
                </c:pt>
                <c:pt idx="492">
                  <c:v>0.0036496</c:v>
                </c:pt>
                <c:pt idx="493">
                  <c:v>0.0034309</c:v>
                </c:pt>
                <c:pt idx="494">
                  <c:v>0.0034954</c:v>
                </c:pt>
                <c:pt idx="495">
                  <c:v>0.0036219</c:v>
                </c:pt>
                <c:pt idx="496">
                  <c:v>0.0039883</c:v>
                </c:pt>
                <c:pt idx="497">
                  <c:v>0.0029723</c:v>
                </c:pt>
                <c:pt idx="498">
                  <c:v>0.0034879</c:v>
                </c:pt>
                <c:pt idx="499">
                  <c:v>0.0038655</c:v>
                </c:pt>
                <c:pt idx="500">
                  <c:v>0.0035973</c:v>
                </c:pt>
                <c:pt idx="501">
                  <c:v>0.0037416</c:v>
                </c:pt>
                <c:pt idx="502">
                  <c:v>0.0035123</c:v>
                </c:pt>
                <c:pt idx="503">
                  <c:v>0.0036184</c:v>
                </c:pt>
                <c:pt idx="504">
                  <c:v>0.003316</c:v>
                </c:pt>
                <c:pt idx="505">
                  <c:v>0.0037288</c:v>
                </c:pt>
                <c:pt idx="506">
                  <c:v>0.003571</c:v>
                </c:pt>
                <c:pt idx="507">
                  <c:v>0.003657</c:v>
                </c:pt>
                <c:pt idx="508">
                  <c:v>0.0033469</c:v>
                </c:pt>
                <c:pt idx="509">
                  <c:v>0.0031444</c:v>
                </c:pt>
                <c:pt idx="510">
                  <c:v>0.004067</c:v>
                </c:pt>
                <c:pt idx="511">
                  <c:v>0.0036394</c:v>
                </c:pt>
                <c:pt idx="512">
                  <c:v>0.0031249</c:v>
                </c:pt>
                <c:pt idx="513">
                  <c:v>0.0038598</c:v>
                </c:pt>
                <c:pt idx="514">
                  <c:v>0.0034261</c:v>
                </c:pt>
                <c:pt idx="515">
                  <c:v>0.0038428</c:v>
                </c:pt>
                <c:pt idx="516">
                  <c:v>0.0036428</c:v>
                </c:pt>
                <c:pt idx="517">
                  <c:v>0.0034182</c:v>
                </c:pt>
                <c:pt idx="518">
                  <c:v>0.0033978</c:v>
                </c:pt>
                <c:pt idx="519">
                  <c:v>0.0036772</c:v>
                </c:pt>
                <c:pt idx="520">
                  <c:v>0.0037103</c:v>
                </c:pt>
                <c:pt idx="521">
                  <c:v>0.0031942</c:v>
                </c:pt>
                <c:pt idx="522">
                  <c:v>0.0036531</c:v>
                </c:pt>
                <c:pt idx="523">
                  <c:v>0.0036947</c:v>
                </c:pt>
                <c:pt idx="524">
                  <c:v>0.0039023</c:v>
                </c:pt>
                <c:pt idx="525">
                  <c:v>0.0032866</c:v>
                </c:pt>
                <c:pt idx="526">
                  <c:v>0.0035144</c:v>
                </c:pt>
                <c:pt idx="527">
                  <c:v>0.0035436</c:v>
                </c:pt>
                <c:pt idx="528">
                  <c:v>0.003382</c:v>
                </c:pt>
                <c:pt idx="529">
                  <c:v>0.0041175</c:v>
                </c:pt>
                <c:pt idx="530">
                  <c:v>0.0031448</c:v>
                </c:pt>
                <c:pt idx="531">
                  <c:v>0.0038086</c:v>
                </c:pt>
                <c:pt idx="532">
                  <c:v>0.0033308</c:v>
                </c:pt>
                <c:pt idx="533">
                  <c:v>0.0035531</c:v>
                </c:pt>
                <c:pt idx="534">
                  <c:v>0.0036812</c:v>
                </c:pt>
                <c:pt idx="535">
                  <c:v>0.0036762</c:v>
                </c:pt>
                <c:pt idx="536">
                  <c:v>0.0033889</c:v>
                </c:pt>
                <c:pt idx="537">
                  <c:v>0.00371</c:v>
                </c:pt>
                <c:pt idx="538">
                  <c:v>0.0038196</c:v>
                </c:pt>
                <c:pt idx="539">
                  <c:v>0.0035759</c:v>
                </c:pt>
                <c:pt idx="540">
                  <c:v>0.003441</c:v>
                </c:pt>
                <c:pt idx="541">
                  <c:v>0.0036987</c:v>
                </c:pt>
                <c:pt idx="542">
                  <c:v>0.0032029</c:v>
                </c:pt>
                <c:pt idx="543">
                  <c:v>0.0039323</c:v>
                </c:pt>
                <c:pt idx="544">
                  <c:v>0.0035948</c:v>
                </c:pt>
                <c:pt idx="545">
                  <c:v>0.0034201</c:v>
                </c:pt>
                <c:pt idx="546">
                  <c:v>0.0032973</c:v>
                </c:pt>
                <c:pt idx="547">
                  <c:v>0.0038735</c:v>
                </c:pt>
                <c:pt idx="548">
                  <c:v>0.0038275</c:v>
                </c:pt>
                <c:pt idx="549">
                  <c:v>0.0033607</c:v>
                </c:pt>
                <c:pt idx="550">
                  <c:v>0.0037129</c:v>
                </c:pt>
                <c:pt idx="551">
                  <c:v>0.0034408</c:v>
                </c:pt>
                <c:pt idx="552">
                  <c:v>0.0038853</c:v>
                </c:pt>
                <c:pt idx="553">
                  <c:v>0.0034533</c:v>
                </c:pt>
                <c:pt idx="554">
                  <c:v>0.0030674</c:v>
                </c:pt>
                <c:pt idx="555">
                  <c:v>0.0038355</c:v>
                </c:pt>
                <c:pt idx="556">
                  <c:v>0.0034096</c:v>
                </c:pt>
                <c:pt idx="557">
                  <c:v>0.0039844</c:v>
                </c:pt>
                <c:pt idx="558">
                  <c:v>0.0035093</c:v>
                </c:pt>
                <c:pt idx="559">
                  <c:v>0.0030737</c:v>
                </c:pt>
                <c:pt idx="560">
                  <c:v>0.0039545</c:v>
                </c:pt>
                <c:pt idx="561">
                  <c:v>0.0034138</c:v>
                </c:pt>
                <c:pt idx="562">
                  <c:v>0.0038193</c:v>
                </c:pt>
                <c:pt idx="563">
                  <c:v>0.0035469</c:v>
                </c:pt>
                <c:pt idx="564">
                  <c:v>0.0034436</c:v>
                </c:pt>
                <c:pt idx="565">
                  <c:v>0.003312</c:v>
                </c:pt>
                <c:pt idx="566">
                  <c:v>0.0041915</c:v>
                </c:pt>
                <c:pt idx="567">
                  <c:v>0.0034669</c:v>
                </c:pt>
                <c:pt idx="568">
                  <c:v>0.003454</c:v>
                </c:pt>
                <c:pt idx="569">
                  <c:v>0.0035357</c:v>
                </c:pt>
                <c:pt idx="570">
                  <c:v>0.0033133</c:v>
                </c:pt>
                <c:pt idx="571">
                  <c:v>0.0039473</c:v>
                </c:pt>
                <c:pt idx="572">
                  <c:v>0.0031858</c:v>
                </c:pt>
                <c:pt idx="573">
                  <c:v>0.0037732</c:v>
                </c:pt>
                <c:pt idx="574">
                  <c:v>0.0034367</c:v>
                </c:pt>
                <c:pt idx="575">
                  <c:v>0.0039709</c:v>
                </c:pt>
                <c:pt idx="576">
                  <c:v>0.0034318</c:v>
                </c:pt>
                <c:pt idx="577">
                  <c:v>0.0034633</c:v>
                </c:pt>
                <c:pt idx="578">
                  <c:v>0.0034659</c:v>
                </c:pt>
                <c:pt idx="579">
                  <c:v>0.0037962</c:v>
                </c:pt>
                <c:pt idx="580">
                  <c:v>0.0038571</c:v>
                </c:pt>
                <c:pt idx="581">
                  <c:v>0.0032765</c:v>
                </c:pt>
                <c:pt idx="582">
                  <c:v>0.0034222</c:v>
                </c:pt>
                <c:pt idx="583">
                  <c:v>0.0035028</c:v>
                </c:pt>
                <c:pt idx="584">
                  <c:v>0.0039829</c:v>
                </c:pt>
                <c:pt idx="585">
                  <c:v>0.0038056</c:v>
                </c:pt>
                <c:pt idx="586">
                  <c:v>0.003312</c:v>
                </c:pt>
                <c:pt idx="587">
                  <c:v>0.0035117</c:v>
                </c:pt>
                <c:pt idx="588">
                  <c:v>0.0033889</c:v>
                </c:pt>
                <c:pt idx="589">
                  <c:v>0.0037318</c:v>
                </c:pt>
                <c:pt idx="590">
                  <c:v>0.0037477</c:v>
                </c:pt>
                <c:pt idx="591">
                  <c:v>0.0038249</c:v>
                </c:pt>
                <c:pt idx="592">
                  <c:v>0.0032925</c:v>
                </c:pt>
                <c:pt idx="593">
                  <c:v>0.0037852</c:v>
                </c:pt>
                <c:pt idx="594">
                  <c:v>0.0036351</c:v>
                </c:pt>
                <c:pt idx="595">
                  <c:v>0.0034621</c:v>
                </c:pt>
                <c:pt idx="596">
                  <c:v>0.0032898</c:v>
                </c:pt>
                <c:pt idx="597">
                  <c:v>0.004029</c:v>
                </c:pt>
                <c:pt idx="598">
                  <c:v>0.0034133</c:v>
                </c:pt>
                <c:pt idx="599">
                  <c:v>0.0038942</c:v>
                </c:pt>
                <c:pt idx="600">
                  <c:v>0.0032951</c:v>
                </c:pt>
                <c:pt idx="601">
                  <c:v>0.0036404</c:v>
                </c:pt>
                <c:pt idx="602">
                  <c:v>0.0037263</c:v>
                </c:pt>
                <c:pt idx="603">
                  <c:v>0.0037496</c:v>
                </c:pt>
                <c:pt idx="604">
                  <c:v>0.0033428</c:v>
                </c:pt>
                <c:pt idx="605">
                  <c:v>0.0036716</c:v>
                </c:pt>
                <c:pt idx="606">
                  <c:v>0.0037577</c:v>
                </c:pt>
                <c:pt idx="607">
                  <c:v>0.003624</c:v>
                </c:pt>
                <c:pt idx="608">
                  <c:v>0.0041658</c:v>
                </c:pt>
                <c:pt idx="609">
                  <c:v>0.0033285</c:v>
                </c:pt>
                <c:pt idx="610">
                  <c:v>0.003166</c:v>
                </c:pt>
                <c:pt idx="611">
                  <c:v>0.0036996</c:v>
                </c:pt>
                <c:pt idx="612">
                  <c:v>0.0038981</c:v>
                </c:pt>
                <c:pt idx="613">
                  <c:v>0.0040716</c:v>
                </c:pt>
                <c:pt idx="614">
                  <c:v>0.0034135</c:v>
                </c:pt>
                <c:pt idx="615">
                  <c:v>0.0035941</c:v>
                </c:pt>
                <c:pt idx="616">
                  <c:v>0.0033165</c:v>
                </c:pt>
                <c:pt idx="617">
                  <c:v>0.0040179</c:v>
                </c:pt>
                <c:pt idx="618">
                  <c:v>0.0035894</c:v>
                </c:pt>
                <c:pt idx="619">
                  <c:v>0.0038097</c:v>
                </c:pt>
                <c:pt idx="620">
                  <c:v>0.0033552</c:v>
                </c:pt>
                <c:pt idx="621">
                  <c:v>0.0036743</c:v>
                </c:pt>
                <c:pt idx="622">
                  <c:v>0.0039683</c:v>
                </c:pt>
                <c:pt idx="623">
                  <c:v>0.0038151</c:v>
                </c:pt>
                <c:pt idx="624">
                  <c:v>0.0033022</c:v>
                </c:pt>
                <c:pt idx="625">
                  <c:v>0.0037286</c:v>
                </c:pt>
                <c:pt idx="626">
                  <c:v>0.0041335</c:v>
                </c:pt>
                <c:pt idx="627">
                  <c:v>0.0036161</c:v>
                </c:pt>
                <c:pt idx="628">
                  <c:v>0.0033887</c:v>
                </c:pt>
                <c:pt idx="629">
                  <c:v>0.003566</c:v>
                </c:pt>
                <c:pt idx="630">
                  <c:v>0.0036414</c:v>
                </c:pt>
                <c:pt idx="631">
                  <c:v>0.0040438</c:v>
                </c:pt>
                <c:pt idx="632">
                  <c:v>0.0034968</c:v>
                </c:pt>
                <c:pt idx="633">
                  <c:v>0.0036538</c:v>
                </c:pt>
                <c:pt idx="634">
                  <c:v>0.0033843</c:v>
                </c:pt>
                <c:pt idx="635">
                  <c:v>0.0043462</c:v>
                </c:pt>
                <c:pt idx="636">
                  <c:v>0.0031555</c:v>
                </c:pt>
                <c:pt idx="637">
                  <c:v>0.0036552</c:v>
                </c:pt>
                <c:pt idx="638">
                  <c:v>0.0037596</c:v>
                </c:pt>
                <c:pt idx="639">
                  <c:v>0.0040385</c:v>
                </c:pt>
                <c:pt idx="640">
                  <c:v>0.0040128</c:v>
                </c:pt>
                <c:pt idx="641">
                  <c:v>0.0033569</c:v>
                </c:pt>
                <c:pt idx="642">
                  <c:v>0.0035057</c:v>
                </c:pt>
                <c:pt idx="643">
                  <c:v>0.0038666</c:v>
                </c:pt>
                <c:pt idx="644">
                  <c:v>0.0039063</c:v>
                </c:pt>
                <c:pt idx="645">
                  <c:v>0.0034632</c:v>
                </c:pt>
                <c:pt idx="646">
                  <c:v>0.0036629</c:v>
                </c:pt>
                <c:pt idx="647">
                  <c:v>0.0034765</c:v>
                </c:pt>
                <c:pt idx="648">
                  <c:v>0.004004</c:v>
                </c:pt>
                <c:pt idx="649">
                  <c:v>0.0037391</c:v>
                </c:pt>
                <c:pt idx="650">
                  <c:v>0.003731</c:v>
                </c:pt>
                <c:pt idx="651">
                  <c:v>0.0036133</c:v>
                </c:pt>
                <c:pt idx="652">
                  <c:v>0.0036717</c:v>
                </c:pt>
                <c:pt idx="653">
                  <c:v>0.0037592</c:v>
                </c:pt>
                <c:pt idx="654">
                  <c:v>0.003813</c:v>
                </c:pt>
                <c:pt idx="655">
                  <c:v>0.0036499</c:v>
                </c:pt>
                <c:pt idx="656">
                  <c:v>0.0035388</c:v>
                </c:pt>
                <c:pt idx="657">
                  <c:v>0.0042226</c:v>
                </c:pt>
                <c:pt idx="658">
                  <c:v>0.0034294</c:v>
                </c:pt>
                <c:pt idx="659">
                  <c:v>0.003696</c:v>
                </c:pt>
                <c:pt idx="660">
                  <c:v>0.0035507</c:v>
                </c:pt>
                <c:pt idx="661">
                  <c:v>0.0036922</c:v>
                </c:pt>
                <c:pt idx="662">
                  <c:v>0.004231</c:v>
                </c:pt>
                <c:pt idx="663">
                  <c:v>0.0034565</c:v>
                </c:pt>
                <c:pt idx="664">
                  <c:v>0.0034959</c:v>
                </c:pt>
                <c:pt idx="665">
                  <c:v>0.0037911</c:v>
                </c:pt>
                <c:pt idx="666">
                  <c:v>0.0036647</c:v>
                </c:pt>
                <c:pt idx="667">
                  <c:v>0.0039593</c:v>
                </c:pt>
                <c:pt idx="668">
                  <c:v>0.0034042</c:v>
                </c:pt>
                <c:pt idx="669">
                  <c:v>0.0036019</c:v>
                </c:pt>
                <c:pt idx="670">
                  <c:v>0.003929</c:v>
                </c:pt>
                <c:pt idx="671">
                  <c:v>0.0072194</c:v>
                </c:pt>
                <c:pt idx="672">
                  <c:v>0.0020732</c:v>
                </c:pt>
                <c:pt idx="673">
                  <c:v>0.0015199</c:v>
                </c:pt>
                <c:pt idx="674">
                  <c:v>0.0039031</c:v>
                </c:pt>
                <c:pt idx="675">
                  <c:v>0.0037519</c:v>
                </c:pt>
                <c:pt idx="676">
                  <c:v>0.0037746</c:v>
                </c:pt>
                <c:pt idx="677">
                  <c:v>0.0037507</c:v>
                </c:pt>
                <c:pt idx="678">
                  <c:v>0.0036639</c:v>
                </c:pt>
                <c:pt idx="679">
                  <c:v>0.0036132</c:v>
                </c:pt>
                <c:pt idx="680">
                  <c:v>0.0036859</c:v>
                </c:pt>
                <c:pt idx="681">
                  <c:v>0.003746</c:v>
                </c:pt>
                <c:pt idx="682">
                  <c:v>0.0034969</c:v>
                </c:pt>
                <c:pt idx="683">
                  <c:v>0.0037965</c:v>
                </c:pt>
                <c:pt idx="684">
                  <c:v>0.0042779</c:v>
                </c:pt>
                <c:pt idx="685">
                  <c:v>0.0034677</c:v>
                </c:pt>
                <c:pt idx="686">
                  <c:v>0.0034162</c:v>
                </c:pt>
                <c:pt idx="687">
                  <c:v>0.0036529</c:v>
                </c:pt>
                <c:pt idx="688">
                  <c:v>0.0039375</c:v>
                </c:pt>
                <c:pt idx="689">
                  <c:v>0.0038524</c:v>
                </c:pt>
                <c:pt idx="690">
                  <c:v>0.0035966</c:v>
                </c:pt>
                <c:pt idx="691">
                  <c:v>0.003641</c:v>
                </c:pt>
                <c:pt idx="692">
                  <c:v>0.003581</c:v>
                </c:pt>
                <c:pt idx="693">
                  <c:v>0.0039463</c:v>
                </c:pt>
                <c:pt idx="694">
                  <c:v>0.0038019</c:v>
                </c:pt>
                <c:pt idx="695">
                  <c:v>0.0034657</c:v>
                </c:pt>
                <c:pt idx="696">
                  <c:v>0.0035706</c:v>
                </c:pt>
                <c:pt idx="697">
                  <c:v>0.003511</c:v>
                </c:pt>
                <c:pt idx="698">
                  <c:v>0.0042343</c:v>
                </c:pt>
                <c:pt idx="699">
                  <c:v>0.0035852</c:v>
                </c:pt>
                <c:pt idx="700">
                  <c:v>0.0037938</c:v>
                </c:pt>
                <c:pt idx="701">
                  <c:v>0.0035366</c:v>
                </c:pt>
                <c:pt idx="702">
                  <c:v>0.0038441</c:v>
                </c:pt>
                <c:pt idx="703">
                  <c:v>0.0037549</c:v>
                </c:pt>
                <c:pt idx="704">
                  <c:v>0.0040492</c:v>
                </c:pt>
                <c:pt idx="705">
                  <c:v>0.0042364</c:v>
                </c:pt>
                <c:pt idx="706">
                  <c:v>0.003569</c:v>
                </c:pt>
                <c:pt idx="707">
                  <c:v>0.004669</c:v>
                </c:pt>
                <c:pt idx="708">
                  <c:v>0.0038036</c:v>
                </c:pt>
                <c:pt idx="709">
                  <c:v>0.0040868</c:v>
                </c:pt>
                <c:pt idx="710">
                  <c:v>0.0044517</c:v>
                </c:pt>
                <c:pt idx="711">
                  <c:v>0.004139</c:v>
                </c:pt>
                <c:pt idx="712">
                  <c:v>0.0036733</c:v>
                </c:pt>
                <c:pt idx="713">
                  <c:v>0.004278</c:v>
                </c:pt>
                <c:pt idx="714">
                  <c:v>0.0039634</c:v>
                </c:pt>
                <c:pt idx="715">
                  <c:v>0.0049578</c:v>
                </c:pt>
                <c:pt idx="716">
                  <c:v>0.003639</c:v>
                </c:pt>
                <c:pt idx="717">
                  <c:v>0.0040414</c:v>
                </c:pt>
                <c:pt idx="718">
                  <c:v>0.0042355</c:v>
                </c:pt>
                <c:pt idx="719">
                  <c:v>0.0044511</c:v>
                </c:pt>
                <c:pt idx="720">
                  <c:v>0.0043095</c:v>
                </c:pt>
                <c:pt idx="721">
                  <c:v>0.0039942</c:v>
                </c:pt>
                <c:pt idx="722">
                  <c:v>0.0040558</c:v>
                </c:pt>
                <c:pt idx="723">
                  <c:v>0.004368</c:v>
                </c:pt>
                <c:pt idx="724">
                  <c:v>0.0042643</c:v>
                </c:pt>
                <c:pt idx="725">
                  <c:v>0.0038285</c:v>
                </c:pt>
                <c:pt idx="726">
                  <c:v>0.0046182</c:v>
                </c:pt>
                <c:pt idx="727">
                  <c:v>0.0040116</c:v>
                </c:pt>
                <c:pt idx="728">
                  <c:v>0.0042716</c:v>
                </c:pt>
                <c:pt idx="729">
                  <c:v>0.0041397</c:v>
                </c:pt>
                <c:pt idx="730">
                  <c:v>0.0039807</c:v>
                </c:pt>
                <c:pt idx="731">
                  <c:v>0.0042408</c:v>
                </c:pt>
                <c:pt idx="732">
                  <c:v>0.004263</c:v>
                </c:pt>
                <c:pt idx="733">
                  <c:v>0.0040123</c:v>
                </c:pt>
                <c:pt idx="734">
                  <c:v>0.0043305</c:v>
                </c:pt>
                <c:pt idx="735">
                  <c:v>0.0042642</c:v>
                </c:pt>
                <c:pt idx="736">
                  <c:v>0.0041215</c:v>
                </c:pt>
                <c:pt idx="737">
                  <c:v>0.0041249</c:v>
                </c:pt>
                <c:pt idx="738">
                  <c:v>0.0043253</c:v>
                </c:pt>
                <c:pt idx="739">
                  <c:v>0.0043023</c:v>
                </c:pt>
                <c:pt idx="740">
                  <c:v>0.0037506</c:v>
                </c:pt>
                <c:pt idx="741">
                  <c:v>0.0043086</c:v>
                </c:pt>
                <c:pt idx="742">
                  <c:v>0.0041922</c:v>
                </c:pt>
                <c:pt idx="743">
                  <c:v>0.0043761</c:v>
                </c:pt>
                <c:pt idx="744">
                  <c:v>0.0043487</c:v>
                </c:pt>
                <c:pt idx="745">
                  <c:v>0.0040098</c:v>
                </c:pt>
                <c:pt idx="746">
                  <c:v>0.0043198</c:v>
                </c:pt>
                <c:pt idx="747">
                  <c:v>0.0042827</c:v>
                </c:pt>
                <c:pt idx="748">
                  <c:v>0.0043193</c:v>
                </c:pt>
                <c:pt idx="749">
                  <c:v>0.004014</c:v>
                </c:pt>
                <c:pt idx="750">
                  <c:v>0.0042108</c:v>
                </c:pt>
                <c:pt idx="751">
                  <c:v>0.0042365</c:v>
                </c:pt>
                <c:pt idx="752">
                  <c:v>0.0041127</c:v>
                </c:pt>
                <c:pt idx="753">
                  <c:v>0.0043557</c:v>
                </c:pt>
                <c:pt idx="754">
                  <c:v>0.0044355</c:v>
                </c:pt>
                <c:pt idx="755">
                  <c:v>0.003968</c:v>
                </c:pt>
                <c:pt idx="756">
                  <c:v>0.0044001</c:v>
                </c:pt>
                <c:pt idx="757">
                  <c:v>0.004492</c:v>
                </c:pt>
                <c:pt idx="758">
                  <c:v>0.005331</c:v>
                </c:pt>
                <c:pt idx="759">
                  <c:v>0.0044296</c:v>
                </c:pt>
                <c:pt idx="760">
                  <c:v>0.0045526</c:v>
                </c:pt>
                <c:pt idx="761">
                  <c:v>0.0043159</c:v>
                </c:pt>
                <c:pt idx="762">
                  <c:v>0.0055469</c:v>
                </c:pt>
                <c:pt idx="763">
                  <c:v>0.0042659</c:v>
                </c:pt>
                <c:pt idx="764">
                  <c:v>0.0046281</c:v>
                </c:pt>
                <c:pt idx="765">
                  <c:v>0.004894</c:v>
                </c:pt>
                <c:pt idx="766">
                  <c:v>0.0049733</c:v>
                </c:pt>
                <c:pt idx="767">
                  <c:v>0.0043765</c:v>
                </c:pt>
                <c:pt idx="768">
                  <c:v>0.0047493</c:v>
                </c:pt>
                <c:pt idx="769">
                  <c:v>0.0046911</c:v>
                </c:pt>
                <c:pt idx="770">
                  <c:v>0.0050782</c:v>
                </c:pt>
                <c:pt idx="771">
                  <c:v>0.0044761</c:v>
                </c:pt>
                <c:pt idx="772">
                  <c:v>0.0046697</c:v>
                </c:pt>
                <c:pt idx="773">
                  <c:v>0.0047954</c:v>
                </c:pt>
                <c:pt idx="774">
                  <c:v>0.0048333</c:v>
                </c:pt>
                <c:pt idx="775">
                  <c:v>0.0048805</c:v>
                </c:pt>
                <c:pt idx="776">
                  <c:v>0.0047698</c:v>
                </c:pt>
                <c:pt idx="777">
                  <c:v>0.0048201</c:v>
                </c:pt>
                <c:pt idx="778">
                  <c:v>0.004377</c:v>
                </c:pt>
                <c:pt idx="779">
                  <c:v>0.0051005</c:v>
                </c:pt>
                <c:pt idx="780">
                  <c:v>0.0044074</c:v>
                </c:pt>
                <c:pt idx="781">
                  <c:v>0.0045232</c:v>
                </c:pt>
                <c:pt idx="782">
                  <c:v>0.0051013</c:v>
                </c:pt>
                <c:pt idx="783">
                  <c:v>0.0049659</c:v>
                </c:pt>
                <c:pt idx="784">
                  <c:v>0.0042779</c:v>
                </c:pt>
                <c:pt idx="785">
                  <c:v>0.00461</c:v>
                </c:pt>
                <c:pt idx="786">
                  <c:v>0.004702</c:v>
                </c:pt>
                <c:pt idx="787">
                  <c:v>0.0049471</c:v>
                </c:pt>
                <c:pt idx="788">
                  <c:v>0.0045564</c:v>
                </c:pt>
                <c:pt idx="789">
                  <c:v>0.0048973</c:v>
                </c:pt>
                <c:pt idx="790">
                  <c:v>0.0047424</c:v>
                </c:pt>
                <c:pt idx="791">
                  <c:v>0.0047133</c:v>
                </c:pt>
                <c:pt idx="792">
                  <c:v>0.0048708</c:v>
                </c:pt>
                <c:pt idx="793">
                  <c:v>0.0044953</c:v>
                </c:pt>
                <c:pt idx="794">
                  <c:v>0.0047383</c:v>
                </c:pt>
                <c:pt idx="795">
                  <c:v>0.0046359</c:v>
                </c:pt>
                <c:pt idx="796">
                  <c:v>0.0046817</c:v>
                </c:pt>
                <c:pt idx="797">
                  <c:v>0.0050198</c:v>
                </c:pt>
                <c:pt idx="798">
                  <c:v>0.0042124</c:v>
                </c:pt>
                <c:pt idx="799">
                  <c:v>0.0049488</c:v>
                </c:pt>
                <c:pt idx="800">
                  <c:v>0.0049497</c:v>
                </c:pt>
                <c:pt idx="801">
                  <c:v>0.004603</c:v>
                </c:pt>
                <c:pt idx="802">
                  <c:v>0.0045634</c:v>
                </c:pt>
                <c:pt idx="803">
                  <c:v>0.0050077</c:v>
                </c:pt>
                <c:pt idx="804">
                  <c:v>0.0051641</c:v>
                </c:pt>
                <c:pt idx="805">
                  <c:v>0.0050981</c:v>
                </c:pt>
                <c:pt idx="806">
                  <c:v>0.0050883</c:v>
                </c:pt>
                <c:pt idx="807">
                  <c:v>0.0051274</c:v>
                </c:pt>
                <c:pt idx="808">
                  <c:v>0.0054743</c:v>
                </c:pt>
                <c:pt idx="809">
                  <c:v>0.0048189</c:v>
                </c:pt>
                <c:pt idx="810">
                  <c:v>0.0053489</c:v>
                </c:pt>
                <c:pt idx="811">
                  <c:v>0.0053546</c:v>
                </c:pt>
                <c:pt idx="812">
                  <c:v>0.0053252</c:v>
                </c:pt>
                <c:pt idx="813">
                  <c:v>0.0048552</c:v>
                </c:pt>
                <c:pt idx="814">
                  <c:v>0.0056896</c:v>
                </c:pt>
                <c:pt idx="815">
                  <c:v>0.0050058</c:v>
                </c:pt>
                <c:pt idx="816">
                  <c:v>0.0054604</c:v>
                </c:pt>
                <c:pt idx="817">
                  <c:v>0.0051051</c:v>
                </c:pt>
                <c:pt idx="818">
                  <c:v>0.005258</c:v>
                </c:pt>
                <c:pt idx="819">
                  <c:v>0.0049255</c:v>
                </c:pt>
                <c:pt idx="820">
                  <c:v>0.0058897</c:v>
                </c:pt>
                <c:pt idx="821">
                  <c:v>0.0047614</c:v>
                </c:pt>
                <c:pt idx="822">
                  <c:v>0.004899</c:v>
                </c:pt>
                <c:pt idx="823">
                  <c:v>0.0055701</c:v>
                </c:pt>
                <c:pt idx="824">
                  <c:v>0.0051693</c:v>
                </c:pt>
                <c:pt idx="825">
                  <c:v>0.0047755</c:v>
                </c:pt>
                <c:pt idx="826">
                  <c:v>0.0055847</c:v>
                </c:pt>
                <c:pt idx="827">
                  <c:v>0.00514</c:v>
                </c:pt>
                <c:pt idx="828">
                  <c:v>0.0049712</c:v>
                </c:pt>
                <c:pt idx="829">
                  <c:v>0.0049408</c:v>
                </c:pt>
                <c:pt idx="830">
                  <c:v>0.0053115</c:v>
                </c:pt>
                <c:pt idx="831">
                  <c:v>0.0052698</c:v>
                </c:pt>
                <c:pt idx="832">
                  <c:v>0.0046251</c:v>
                </c:pt>
                <c:pt idx="833">
                  <c:v>0.005814</c:v>
                </c:pt>
                <c:pt idx="834">
                  <c:v>0.0050693</c:v>
                </c:pt>
                <c:pt idx="835">
                  <c:v>0.0054687</c:v>
                </c:pt>
                <c:pt idx="836">
                  <c:v>0.0049726</c:v>
                </c:pt>
                <c:pt idx="837">
                  <c:v>0.0049404</c:v>
                </c:pt>
                <c:pt idx="838">
                  <c:v>0.0050387</c:v>
                </c:pt>
                <c:pt idx="839">
                  <c:v>0.0055154</c:v>
                </c:pt>
                <c:pt idx="840">
                  <c:v>0.0050504</c:v>
                </c:pt>
                <c:pt idx="841">
                  <c:v>0.0052204</c:v>
                </c:pt>
                <c:pt idx="842">
                  <c:v>0.0047902</c:v>
                </c:pt>
                <c:pt idx="843">
                  <c:v>0.0060027</c:v>
                </c:pt>
                <c:pt idx="844">
                  <c:v>0.005399</c:v>
                </c:pt>
                <c:pt idx="845">
                  <c:v>0.0058929</c:v>
                </c:pt>
                <c:pt idx="846">
                  <c:v>0.0057835</c:v>
                </c:pt>
                <c:pt idx="847">
                  <c:v>0.0054216</c:v>
                </c:pt>
                <c:pt idx="848">
                  <c:v>0.0056594</c:v>
                </c:pt>
                <c:pt idx="849">
                  <c:v>0.0058731</c:v>
                </c:pt>
                <c:pt idx="850">
                  <c:v>0.0056604</c:v>
                </c:pt>
                <c:pt idx="851">
                  <c:v>0.0051936</c:v>
                </c:pt>
                <c:pt idx="852">
                  <c:v>0.0058657</c:v>
                </c:pt>
                <c:pt idx="853">
                  <c:v>0.0053836</c:v>
                </c:pt>
                <c:pt idx="854">
                  <c:v>0.0058333</c:v>
                </c:pt>
                <c:pt idx="855">
                  <c:v>0.0054714</c:v>
                </c:pt>
                <c:pt idx="856">
                  <c:v>0.0055005</c:v>
                </c:pt>
                <c:pt idx="857">
                  <c:v>0.0063598</c:v>
                </c:pt>
                <c:pt idx="858">
                  <c:v>0.0050239</c:v>
                </c:pt>
                <c:pt idx="859">
                  <c:v>0.005352</c:v>
                </c:pt>
                <c:pt idx="860">
                  <c:v>0.0058629</c:v>
                </c:pt>
                <c:pt idx="861">
                  <c:v>0.0054673</c:v>
                </c:pt>
                <c:pt idx="862">
                  <c:v>0.0053321</c:v>
                </c:pt>
                <c:pt idx="863">
                  <c:v>0.0055899</c:v>
                </c:pt>
                <c:pt idx="864">
                  <c:v>0.0058256</c:v>
                </c:pt>
                <c:pt idx="865">
                  <c:v>0.0054993</c:v>
                </c:pt>
                <c:pt idx="866">
                  <c:v>0.0058345</c:v>
                </c:pt>
                <c:pt idx="867">
                  <c:v>0.0052855</c:v>
                </c:pt>
                <c:pt idx="868">
                  <c:v>0.0055966</c:v>
                </c:pt>
                <c:pt idx="869">
                  <c:v>0.005547</c:v>
                </c:pt>
                <c:pt idx="870">
                  <c:v>0.0055832</c:v>
                </c:pt>
                <c:pt idx="871">
                  <c:v>0.0057398</c:v>
                </c:pt>
                <c:pt idx="872">
                  <c:v>0.0056314</c:v>
                </c:pt>
                <c:pt idx="873">
                  <c:v>0.0055556</c:v>
                </c:pt>
                <c:pt idx="874">
                  <c:v>0.0057377</c:v>
                </c:pt>
                <c:pt idx="875">
                  <c:v>0.0064624</c:v>
                </c:pt>
                <c:pt idx="876">
                  <c:v>0.005423</c:v>
                </c:pt>
                <c:pt idx="877">
                  <c:v>0.0060476</c:v>
                </c:pt>
                <c:pt idx="878">
                  <c:v>0.0064683</c:v>
                </c:pt>
                <c:pt idx="879">
                  <c:v>0.0055798</c:v>
                </c:pt>
                <c:pt idx="880">
                  <c:v>0.0061596</c:v>
                </c:pt>
                <c:pt idx="881">
                  <c:v>0.0061</c:v>
                </c:pt>
                <c:pt idx="882">
                  <c:v>0.0057535</c:v>
                </c:pt>
                <c:pt idx="883">
                  <c:v>0.0060545</c:v>
                </c:pt>
                <c:pt idx="884">
                  <c:v>0.0058487</c:v>
                </c:pt>
                <c:pt idx="885">
                  <c:v>0.0060753</c:v>
                </c:pt>
                <c:pt idx="886">
                  <c:v>0.0059819</c:v>
                </c:pt>
                <c:pt idx="887">
                  <c:v>0.0059997</c:v>
                </c:pt>
                <c:pt idx="888">
                  <c:v>0.0058575</c:v>
                </c:pt>
                <c:pt idx="889">
                  <c:v>0.0061118</c:v>
                </c:pt>
                <c:pt idx="890">
                  <c:v>0.0053818</c:v>
                </c:pt>
                <c:pt idx="891">
                  <c:v>0.0060709</c:v>
                </c:pt>
                <c:pt idx="892">
                  <c:v>0.0060241</c:v>
                </c:pt>
                <c:pt idx="893">
                  <c:v>0.0053222</c:v>
                </c:pt>
                <c:pt idx="894">
                  <c:v>0.0059957</c:v>
                </c:pt>
                <c:pt idx="895">
                  <c:v>0.0063425</c:v>
                </c:pt>
                <c:pt idx="896">
                  <c:v>0.0056812</c:v>
                </c:pt>
                <c:pt idx="897">
                  <c:v>0.0059316</c:v>
                </c:pt>
                <c:pt idx="898">
                  <c:v>0.0059769</c:v>
                </c:pt>
                <c:pt idx="899">
                  <c:v>0.0057841</c:v>
                </c:pt>
                <c:pt idx="900">
                  <c:v>0.0057383</c:v>
                </c:pt>
                <c:pt idx="901">
                  <c:v>0.0061016</c:v>
                </c:pt>
                <c:pt idx="902">
                  <c:v>0.0056334</c:v>
                </c:pt>
                <c:pt idx="903">
                  <c:v>0.0066944</c:v>
                </c:pt>
                <c:pt idx="904">
                  <c:v>0.0059231</c:v>
                </c:pt>
                <c:pt idx="905">
                  <c:v>0.0063001</c:v>
                </c:pt>
                <c:pt idx="906">
                  <c:v>0.0067563</c:v>
                </c:pt>
                <c:pt idx="907">
                  <c:v>0.0062217</c:v>
                </c:pt>
                <c:pt idx="908">
                  <c:v>0.0064117</c:v>
                </c:pt>
                <c:pt idx="909">
                  <c:v>0.0059654</c:v>
                </c:pt>
                <c:pt idx="910">
                  <c:v>0.0062227</c:v>
                </c:pt>
                <c:pt idx="911">
                  <c:v>0.0066079</c:v>
                </c:pt>
                <c:pt idx="912">
                  <c:v>0.0061852</c:v>
                </c:pt>
                <c:pt idx="913">
                  <c:v>0.0058414</c:v>
                </c:pt>
                <c:pt idx="914">
                  <c:v>0.0064445</c:v>
                </c:pt>
                <c:pt idx="915">
                  <c:v>0.0059467</c:v>
                </c:pt>
                <c:pt idx="916">
                  <c:v>0.0060805</c:v>
                </c:pt>
                <c:pt idx="917">
                  <c:v>0.0063728</c:v>
                </c:pt>
                <c:pt idx="918">
                  <c:v>0.0059371</c:v>
                </c:pt>
                <c:pt idx="919">
                  <c:v>0.0060071</c:v>
                </c:pt>
                <c:pt idx="920">
                  <c:v>0.0060917</c:v>
                </c:pt>
                <c:pt idx="921">
                  <c:v>0.0062569</c:v>
                </c:pt>
                <c:pt idx="922">
                  <c:v>0.0060368</c:v>
                </c:pt>
                <c:pt idx="923">
                  <c:v>0.0059597</c:v>
                </c:pt>
                <c:pt idx="924">
                  <c:v>0.0062205</c:v>
                </c:pt>
                <c:pt idx="925">
                  <c:v>0.0063287</c:v>
                </c:pt>
                <c:pt idx="926">
                  <c:v>0.0056923</c:v>
                </c:pt>
                <c:pt idx="927">
                  <c:v>0.0059562</c:v>
                </c:pt>
                <c:pt idx="928">
                  <c:v>0.006371</c:v>
                </c:pt>
                <c:pt idx="929">
                  <c:v>0.0056813</c:v>
                </c:pt>
                <c:pt idx="930">
                  <c:v>0.0062556</c:v>
                </c:pt>
                <c:pt idx="931">
                  <c:v>0.0064143</c:v>
                </c:pt>
                <c:pt idx="932">
                  <c:v>0.0062226</c:v>
                </c:pt>
                <c:pt idx="933">
                  <c:v>0.0069488</c:v>
                </c:pt>
                <c:pt idx="934">
                  <c:v>0.0064216</c:v>
                </c:pt>
                <c:pt idx="935">
                  <c:v>0.0064673</c:v>
                </c:pt>
                <c:pt idx="936">
                  <c:v>0.0065445</c:v>
                </c:pt>
                <c:pt idx="937">
                  <c:v>0.006474</c:v>
                </c:pt>
                <c:pt idx="938">
                  <c:v>0.0064053</c:v>
                </c:pt>
                <c:pt idx="939">
                  <c:v>0.0061068</c:v>
                </c:pt>
                <c:pt idx="940">
                  <c:v>0.0064838</c:v>
                </c:pt>
                <c:pt idx="941">
                  <c:v>0.006266</c:v>
                </c:pt>
                <c:pt idx="942">
                  <c:v>0.0058676</c:v>
                </c:pt>
                <c:pt idx="943">
                  <c:v>0.0063404</c:v>
                </c:pt>
                <c:pt idx="944">
                  <c:v>0.0063596</c:v>
                </c:pt>
                <c:pt idx="945">
                  <c:v>0.0060537</c:v>
                </c:pt>
                <c:pt idx="946">
                  <c:v>0.006645</c:v>
                </c:pt>
                <c:pt idx="947">
                  <c:v>0.0060892</c:v>
                </c:pt>
                <c:pt idx="948">
                  <c:v>0.0060758</c:v>
                </c:pt>
                <c:pt idx="949">
                  <c:v>0.0064573</c:v>
                </c:pt>
                <c:pt idx="950">
                  <c:v>0.0061625</c:v>
                </c:pt>
                <c:pt idx="951">
                  <c:v>0.0062486</c:v>
                </c:pt>
                <c:pt idx="952">
                  <c:v>0.006502</c:v>
                </c:pt>
                <c:pt idx="953">
                  <c:v>0.006347</c:v>
                </c:pt>
                <c:pt idx="954">
                  <c:v>0.0063957</c:v>
                </c:pt>
                <c:pt idx="955">
                  <c:v>0.0066902</c:v>
                </c:pt>
                <c:pt idx="956">
                  <c:v>0.0067346</c:v>
                </c:pt>
                <c:pt idx="957">
                  <c:v>0.0066679</c:v>
                </c:pt>
                <c:pt idx="958">
                  <c:v>0.0064006</c:v>
                </c:pt>
                <c:pt idx="959">
                  <c:v>0.0073822</c:v>
                </c:pt>
                <c:pt idx="960">
                  <c:v>0.0059852</c:v>
                </c:pt>
                <c:pt idx="961">
                  <c:v>0.0068451</c:v>
                </c:pt>
                <c:pt idx="962">
                  <c:v>0.0069925</c:v>
                </c:pt>
                <c:pt idx="963">
                  <c:v>0.0057657</c:v>
                </c:pt>
                <c:pt idx="964">
                  <c:v>0.0068525</c:v>
                </c:pt>
                <c:pt idx="965">
                  <c:v>0.0063787</c:v>
                </c:pt>
                <c:pt idx="966">
                  <c:v>0.006076</c:v>
                </c:pt>
                <c:pt idx="967">
                  <c:v>0.0060815</c:v>
                </c:pt>
                <c:pt idx="968">
                  <c:v>0.0063282</c:v>
                </c:pt>
                <c:pt idx="969">
                  <c:v>0.006554</c:v>
                </c:pt>
                <c:pt idx="970">
                  <c:v>0.0062344</c:v>
                </c:pt>
                <c:pt idx="971">
                  <c:v>0.0057727</c:v>
                </c:pt>
                <c:pt idx="972">
                  <c:v>0.0067659</c:v>
                </c:pt>
                <c:pt idx="973">
                  <c:v>0.0056467</c:v>
                </c:pt>
                <c:pt idx="974">
                  <c:v>0.0062783</c:v>
                </c:pt>
                <c:pt idx="975">
                  <c:v>0.0064739</c:v>
                </c:pt>
                <c:pt idx="976">
                  <c:v>0.0061595</c:v>
                </c:pt>
                <c:pt idx="977">
                  <c:v>0.0058514</c:v>
                </c:pt>
                <c:pt idx="978">
                  <c:v>0.006589</c:v>
                </c:pt>
                <c:pt idx="979">
                  <c:v>0.0059253</c:v>
                </c:pt>
                <c:pt idx="980">
                  <c:v>0.0069624</c:v>
                </c:pt>
                <c:pt idx="981">
                  <c:v>0.0065948</c:v>
                </c:pt>
                <c:pt idx="982">
                  <c:v>0.0063245</c:v>
                </c:pt>
                <c:pt idx="983">
                  <c:v>0.0067489</c:v>
                </c:pt>
                <c:pt idx="984">
                  <c:v>0.0063819</c:v>
                </c:pt>
                <c:pt idx="985">
                  <c:v>0.0069826</c:v>
                </c:pt>
                <c:pt idx="986">
                  <c:v>0.0059776</c:v>
                </c:pt>
                <c:pt idx="987">
                  <c:v>0.0065242</c:v>
                </c:pt>
                <c:pt idx="988">
                  <c:v>0.0064186</c:v>
                </c:pt>
                <c:pt idx="989">
                  <c:v>0.0056055</c:v>
                </c:pt>
                <c:pt idx="990">
                  <c:v>0.0064433</c:v>
                </c:pt>
                <c:pt idx="991">
                  <c:v>0.0066764</c:v>
                </c:pt>
                <c:pt idx="992">
                  <c:v>0.0057987</c:v>
                </c:pt>
                <c:pt idx="993">
                  <c:v>0.0066993</c:v>
                </c:pt>
                <c:pt idx="994">
                  <c:v>0.0060146</c:v>
                </c:pt>
                <c:pt idx="995">
                  <c:v>0.006073</c:v>
                </c:pt>
                <c:pt idx="996">
                  <c:v>0.0066209</c:v>
                </c:pt>
                <c:pt idx="997">
                  <c:v>0.0063026</c:v>
                </c:pt>
                <c:pt idx="998">
                  <c:v>0.0059746</c:v>
                </c:pt>
                <c:pt idx="999">
                  <c:v>0.0066249</c:v>
                </c:pt>
                <c:pt idx="1000">
                  <c:v>0.0064672</c:v>
                </c:pt>
                <c:pt idx="1001">
                  <c:v>0.0065986</c:v>
                </c:pt>
                <c:pt idx="1002">
                  <c:v>0.0063715</c:v>
                </c:pt>
                <c:pt idx="1003">
                  <c:v>0.0072074</c:v>
                </c:pt>
                <c:pt idx="1004">
                  <c:v>0.0060793</c:v>
                </c:pt>
                <c:pt idx="1005">
                  <c:v>0.0063249</c:v>
                </c:pt>
                <c:pt idx="1006">
                  <c:v>0.0068018</c:v>
                </c:pt>
                <c:pt idx="1007">
                  <c:v>0.0059046</c:v>
                </c:pt>
                <c:pt idx="1008">
                  <c:v>0.0061189</c:v>
                </c:pt>
                <c:pt idx="1009">
                  <c:v>0.0063194</c:v>
                </c:pt>
                <c:pt idx="1010">
                  <c:v>0.0063402</c:v>
                </c:pt>
                <c:pt idx="1011">
                  <c:v>0.0064804</c:v>
                </c:pt>
                <c:pt idx="1012">
                  <c:v>0.0063418</c:v>
                </c:pt>
                <c:pt idx="1013">
                  <c:v>0.0064566</c:v>
                </c:pt>
                <c:pt idx="1014">
                  <c:v>0.0068471</c:v>
                </c:pt>
                <c:pt idx="1015">
                  <c:v>0.0061398</c:v>
                </c:pt>
                <c:pt idx="1016">
                  <c:v>0.0063284</c:v>
                </c:pt>
                <c:pt idx="1017">
                  <c:v>0.0064514</c:v>
                </c:pt>
                <c:pt idx="1018">
                  <c:v>0.0061286</c:v>
                </c:pt>
                <c:pt idx="1019">
                  <c:v>0.0070327</c:v>
                </c:pt>
                <c:pt idx="1020">
                  <c:v>0.0057733</c:v>
                </c:pt>
                <c:pt idx="1021">
                  <c:v>0.0062395</c:v>
                </c:pt>
                <c:pt idx="1022">
                  <c:v>0.006678</c:v>
                </c:pt>
                <c:pt idx="1023">
                  <c:v>0.0059599</c:v>
                </c:pt>
                <c:pt idx="1024">
                  <c:v>0.0066116</c:v>
                </c:pt>
                <c:pt idx="1025">
                  <c:v>0.0063373</c:v>
                </c:pt>
                <c:pt idx="1026">
                  <c:v>0.005823</c:v>
                </c:pt>
                <c:pt idx="1027">
                  <c:v>0.0065762</c:v>
                </c:pt>
                <c:pt idx="1028">
                  <c:v>0.0058328</c:v>
                </c:pt>
                <c:pt idx="1029">
                  <c:v>0.0067072</c:v>
                </c:pt>
                <c:pt idx="1030">
                  <c:v>0.006126</c:v>
                </c:pt>
                <c:pt idx="1031">
                  <c:v>0.0061716</c:v>
                </c:pt>
                <c:pt idx="1032">
                  <c:v>0.0060388</c:v>
                </c:pt>
                <c:pt idx="1033">
                  <c:v>0.006526</c:v>
                </c:pt>
                <c:pt idx="1034">
                  <c:v>0.006039</c:v>
                </c:pt>
                <c:pt idx="1035">
                  <c:v>0.0068978</c:v>
                </c:pt>
                <c:pt idx="1036">
                  <c:v>0.0055853</c:v>
                </c:pt>
                <c:pt idx="1037">
                  <c:v>0.0062168</c:v>
                </c:pt>
                <c:pt idx="1038">
                  <c:v>0.0067429</c:v>
                </c:pt>
                <c:pt idx="1039">
                  <c:v>0.0059048</c:v>
                </c:pt>
                <c:pt idx="1040">
                  <c:v>0.0059882</c:v>
                </c:pt>
                <c:pt idx="1041">
                  <c:v>0.0066727</c:v>
                </c:pt>
                <c:pt idx="1042">
                  <c:v>0.0058653</c:v>
                </c:pt>
                <c:pt idx="1043">
                  <c:v>0.0067503</c:v>
                </c:pt>
                <c:pt idx="1044">
                  <c:v>0.0059853</c:v>
                </c:pt>
                <c:pt idx="1045">
                  <c:v>0.0064328</c:v>
                </c:pt>
                <c:pt idx="1046">
                  <c:v>0.0095071</c:v>
                </c:pt>
                <c:pt idx="1047">
                  <c:v>0.0026867</c:v>
                </c:pt>
                <c:pt idx="1048">
                  <c:v>0.0062896</c:v>
                </c:pt>
                <c:pt idx="1049">
                  <c:v>0.0059931</c:v>
                </c:pt>
                <c:pt idx="1050">
                  <c:v>0.0055154</c:v>
                </c:pt>
                <c:pt idx="1051">
                  <c:v>0.0066195</c:v>
                </c:pt>
                <c:pt idx="1052">
                  <c:v>0.0054532</c:v>
                </c:pt>
                <c:pt idx="1053">
                  <c:v>0.0057314</c:v>
                </c:pt>
                <c:pt idx="1054">
                  <c:v>0.0072342</c:v>
                </c:pt>
                <c:pt idx="1055">
                  <c:v>0.0054995</c:v>
                </c:pt>
                <c:pt idx="1056">
                  <c:v>0.0062179</c:v>
                </c:pt>
                <c:pt idx="1057">
                  <c:v>0.0061057</c:v>
                </c:pt>
                <c:pt idx="1058">
                  <c:v>0.0052335</c:v>
                </c:pt>
                <c:pt idx="1059">
                  <c:v>0.0057818</c:v>
                </c:pt>
                <c:pt idx="1060">
                  <c:v>0.0056451</c:v>
                </c:pt>
                <c:pt idx="1061">
                  <c:v>0.005372</c:v>
                </c:pt>
                <c:pt idx="1062">
                  <c:v>0.0054329</c:v>
                </c:pt>
                <c:pt idx="1063">
                  <c:v>0.0057577</c:v>
                </c:pt>
                <c:pt idx="1064">
                  <c:v>0.0052302</c:v>
                </c:pt>
                <c:pt idx="1065">
                  <c:v>0.0058987</c:v>
                </c:pt>
                <c:pt idx="1066">
                  <c:v>0.0051022</c:v>
                </c:pt>
                <c:pt idx="1067">
                  <c:v>0.0052831</c:v>
                </c:pt>
                <c:pt idx="1068">
                  <c:v>0.0052434</c:v>
                </c:pt>
                <c:pt idx="1069">
                  <c:v>0.0062754</c:v>
                </c:pt>
                <c:pt idx="1070">
                  <c:v>0.0049111</c:v>
                </c:pt>
                <c:pt idx="1071">
                  <c:v>0.0056695</c:v>
                </c:pt>
                <c:pt idx="1072">
                  <c:v>0.0055779</c:v>
                </c:pt>
                <c:pt idx="1073">
                  <c:v>0.0053466</c:v>
                </c:pt>
                <c:pt idx="1074">
                  <c:v>0.0054401</c:v>
                </c:pt>
                <c:pt idx="1075">
                  <c:v>0.0058777</c:v>
                </c:pt>
                <c:pt idx="1076">
                  <c:v>0.0053973</c:v>
                </c:pt>
                <c:pt idx="1077">
                  <c:v>0.0050689</c:v>
                </c:pt>
                <c:pt idx="1078">
                  <c:v>0.0058415</c:v>
                </c:pt>
                <c:pt idx="1079">
                  <c:v>0.0057373</c:v>
                </c:pt>
                <c:pt idx="1080">
                  <c:v>0.0051546</c:v>
                </c:pt>
                <c:pt idx="1081">
                  <c:v>0.0059727</c:v>
                </c:pt>
                <c:pt idx="1082">
                  <c:v>0.0054068</c:v>
                </c:pt>
                <c:pt idx="1083">
                  <c:v>0.005628</c:v>
                </c:pt>
                <c:pt idx="1084">
                  <c:v>0.0057493</c:v>
                </c:pt>
                <c:pt idx="1085">
                  <c:v>0.0055256</c:v>
                </c:pt>
                <c:pt idx="1086">
                  <c:v>0.005614</c:v>
                </c:pt>
                <c:pt idx="1087">
                  <c:v>0.0059122</c:v>
                </c:pt>
                <c:pt idx="1088">
                  <c:v>0.0051779</c:v>
                </c:pt>
                <c:pt idx="1089">
                  <c:v>0.005471</c:v>
                </c:pt>
                <c:pt idx="1090">
                  <c:v>0.0060705</c:v>
                </c:pt>
                <c:pt idx="1091">
                  <c:v>0.0050311</c:v>
                </c:pt>
                <c:pt idx="1092">
                  <c:v>0.0053594</c:v>
                </c:pt>
                <c:pt idx="1093">
                  <c:v>0.0060742</c:v>
                </c:pt>
                <c:pt idx="1094">
                  <c:v>0.0052398</c:v>
                </c:pt>
                <c:pt idx="1095">
                  <c:v>0.0054694</c:v>
                </c:pt>
                <c:pt idx="1096">
                  <c:v>0.005846</c:v>
                </c:pt>
                <c:pt idx="1097">
                  <c:v>0.0054697</c:v>
                </c:pt>
                <c:pt idx="1098">
                  <c:v>0.0056369</c:v>
                </c:pt>
                <c:pt idx="1099">
                  <c:v>0.00535</c:v>
                </c:pt>
                <c:pt idx="1100">
                  <c:v>0.0055532</c:v>
                </c:pt>
                <c:pt idx="1101">
                  <c:v>0.005888</c:v>
                </c:pt>
                <c:pt idx="1102">
                  <c:v>0.0059363</c:v>
                </c:pt>
                <c:pt idx="1103">
                  <c:v>0.0057108</c:v>
                </c:pt>
                <c:pt idx="1104">
                  <c:v>0.0055073</c:v>
                </c:pt>
                <c:pt idx="1105">
                  <c:v>0.0058148</c:v>
                </c:pt>
                <c:pt idx="1106">
                  <c:v>0.0056075</c:v>
                </c:pt>
                <c:pt idx="1107">
                  <c:v>0.0053763</c:v>
                </c:pt>
                <c:pt idx="1108">
                  <c:v>0.0059256</c:v>
                </c:pt>
                <c:pt idx="1109">
                  <c:v>0.0057103</c:v>
                </c:pt>
                <c:pt idx="1110">
                  <c:v>0.005698</c:v>
                </c:pt>
                <c:pt idx="1111">
                  <c:v>0.0059302</c:v>
                </c:pt>
                <c:pt idx="1112">
                  <c:v>0.0054267</c:v>
                </c:pt>
                <c:pt idx="1113">
                  <c:v>0.0057663</c:v>
                </c:pt>
                <c:pt idx="1114">
                  <c:v>0.0058019</c:v>
                </c:pt>
                <c:pt idx="1115">
                  <c:v>0.0059112</c:v>
                </c:pt>
                <c:pt idx="1116">
                  <c:v>0.0054178</c:v>
                </c:pt>
                <c:pt idx="1117">
                  <c:v>0.0059205</c:v>
                </c:pt>
                <c:pt idx="1118">
                  <c:v>0.0058655</c:v>
                </c:pt>
                <c:pt idx="1119">
                  <c:v>0.0059888</c:v>
                </c:pt>
                <c:pt idx="1120">
                  <c:v>0.0057017</c:v>
                </c:pt>
                <c:pt idx="1121">
                  <c:v>0.0058243</c:v>
                </c:pt>
                <c:pt idx="1122">
                  <c:v>0.0063067</c:v>
                </c:pt>
                <c:pt idx="1123">
                  <c:v>0.0058584</c:v>
                </c:pt>
                <c:pt idx="1124">
                  <c:v>0.0050843</c:v>
                </c:pt>
                <c:pt idx="1125">
                  <c:v>0.0065412</c:v>
                </c:pt>
                <c:pt idx="1126">
                  <c:v>0.0053423</c:v>
                </c:pt>
                <c:pt idx="1127">
                  <c:v>0.005448</c:v>
                </c:pt>
                <c:pt idx="1128">
                  <c:v>0.0062611</c:v>
                </c:pt>
                <c:pt idx="1129">
                  <c:v>0.0055302</c:v>
                </c:pt>
                <c:pt idx="1130">
                  <c:v>0.0053894</c:v>
                </c:pt>
                <c:pt idx="1131">
                  <c:v>0.0062276</c:v>
                </c:pt>
                <c:pt idx="1132">
                  <c:v>0.0057715</c:v>
                </c:pt>
                <c:pt idx="1133">
                  <c:v>0.0053915</c:v>
                </c:pt>
                <c:pt idx="1134">
                  <c:v>0.0057103</c:v>
                </c:pt>
                <c:pt idx="1135">
                  <c:v>0.0056469</c:v>
                </c:pt>
                <c:pt idx="1136">
                  <c:v>0.0054482</c:v>
                </c:pt>
                <c:pt idx="1137">
                  <c:v>0.0056596</c:v>
                </c:pt>
                <c:pt idx="1138">
                  <c:v>0.0054727</c:v>
                </c:pt>
                <c:pt idx="1139">
                  <c:v>0.0056758</c:v>
                </c:pt>
                <c:pt idx="1140">
                  <c:v>0.0055093</c:v>
                </c:pt>
                <c:pt idx="1141">
                  <c:v>0.0052766</c:v>
                </c:pt>
                <c:pt idx="1142">
                  <c:v>0.0056515</c:v>
                </c:pt>
                <c:pt idx="1143">
                  <c:v>0.0059643</c:v>
                </c:pt>
                <c:pt idx="1144">
                  <c:v>0.0049498</c:v>
                </c:pt>
                <c:pt idx="1145">
                  <c:v>0.005719</c:v>
                </c:pt>
                <c:pt idx="1146">
                  <c:v>0.0056058</c:v>
                </c:pt>
                <c:pt idx="1147">
                  <c:v>0.0056166</c:v>
                </c:pt>
                <c:pt idx="1148">
                  <c:v>0.0055218</c:v>
                </c:pt>
                <c:pt idx="1149">
                  <c:v>0.0052442</c:v>
                </c:pt>
                <c:pt idx="1150">
                  <c:v>0.0056771</c:v>
                </c:pt>
                <c:pt idx="1151">
                  <c:v>0.0051882</c:v>
                </c:pt>
                <c:pt idx="1152">
                  <c:v>0.0056474</c:v>
                </c:pt>
                <c:pt idx="1153">
                  <c:v>0.0053434</c:v>
                </c:pt>
                <c:pt idx="1154">
                  <c:v>0.0053712</c:v>
                </c:pt>
                <c:pt idx="1155">
                  <c:v>0.005281</c:v>
                </c:pt>
                <c:pt idx="1156">
                  <c:v>0.0053472</c:v>
                </c:pt>
                <c:pt idx="1157">
                  <c:v>0.0052025</c:v>
                </c:pt>
                <c:pt idx="1158">
                  <c:v>0.0058939</c:v>
                </c:pt>
                <c:pt idx="1159">
                  <c:v>0.0049721</c:v>
                </c:pt>
                <c:pt idx="1160">
                  <c:v>0.0048509</c:v>
                </c:pt>
                <c:pt idx="1161">
                  <c:v>0.006062</c:v>
                </c:pt>
                <c:pt idx="1162">
                  <c:v>0.0045706</c:v>
                </c:pt>
                <c:pt idx="1163">
                  <c:v>0.0053917</c:v>
                </c:pt>
                <c:pt idx="1164">
                  <c:v>0.0052884</c:v>
                </c:pt>
                <c:pt idx="1165">
                  <c:v>0.0053348</c:v>
                </c:pt>
                <c:pt idx="1166">
                  <c:v>0.0046614</c:v>
                </c:pt>
                <c:pt idx="1167">
                  <c:v>0.0054186</c:v>
                </c:pt>
                <c:pt idx="1168">
                  <c:v>0.0051858</c:v>
                </c:pt>
                <c:pt idx="1169">
                  <c:v>0.005393</c:v>
                </c:pt>
                <c:pt idx="1170">
                  <c:v>0.0049173</c:v>
                </c:pt>
                <c:pt idx="1171">
                  <c:v>0.0055892</c:v>
                </c:pt>
                <c:pt idx="1172">
                  <c:v>0.0050619</c:v>
                </c:pt>
                <c:pt idx="1173">
                  <c:v>0.0051643</c:v>
                </c:pt>
                <c:pt idx="1174">
                  <c:v>0.0053232</c:v>
                </c:pt>
                <c:pt idx="1175">
                  <c:v>0.0052382</c:v>
                </c:pt>
                <c:pt idx="1176">
                  <c:v>0.0047008</c:v>
                </c:pt>
                <c:pt idx="1177">
                  <c:v>0.0063855</c:v>
                </c:pt>
                <c:pt idx="1178">
                  <c:v>0.0049063</c:v>
                </c:pt>
                <c:pt idx="1179">
                  <c:v>0.0048972</c:v>
                </c:pt>
                <c:pt idx="1180">
                  <c:v>0.0053271</c:v>
                </c:pt>
                <c:pt idx="1181">
                  <c:v>0.0054553</c:v>
                </c:pt>
                <c:pt idx="1182">
                  <c:v>0.0055636</c:v>
                </c:pt>
                <c:pt idx="1183">
                  <c:v>0.0056057</c:v>
                </c:pt>
                <c:pt idx="1184">
                  <c:v>0.0057243</c:v>
                </c:pt>
                <c:pt idx="1185">
                  <c:v>0.0052316</c:v>
                </c:pt>
                <c:pt idx="1186">
                  <c:v>0.0056474</c:v>
                </c:pt>
                <c:pt idx="1187">
                  <c:v>0.005605</c:v>
                </c:pt>
                <c:pt idx="1188">
                  <c:v>0.0054911</c:v>
                </c:pt>
                <c:pt idx="1189">
                  <c:v>0.0054029</c:v>
                </c:pt>
                <c:pt idx="1190">
                  <c:v>0.0058337</c:v>
                </c:pt>
                <c:pt idx="1191">
                  <c:v>0.0057176</c:v>
                </c:pt>
                <c:pt idx="1192">
                  <c:v>0.005165</c:v>
                </c:pt>
                <c:pt idx="1193">
                  <c:v>0.0060184</c:v>
                </c:pt>
                <c:pt idx="1194">
                  <c:v>0.0050852</c:v>
                </c:pt>
                <c:pt idx="1195">
                  <c:v>0.0059138</c:v>
                </c:pt>
                <c:pt idx="1196">
                  <c:v>0.0056028</c:v>
                </c:pt>
                <c:pt idx="1197">
                  <c:v>0.0051636</c:v>
                </c:pt>
                <c:pt idx="1198">
                  <c:v>0.0059154</c:v>
                </c:pt>
                <c:pt idx="1199">
                  <c:v>0.0056235</c:v>
                </c:pt>
                <c:pt idx="1200">
                  <c:v>0.0051756</c:v>
                </c:pt>
                <c:pt idx="1201">
                  <c:v>0.0053587</c:v>
                </c:pt>
                <c:pt idx="1202">
                  <c:v>0.0057942</c:v>
                </c:pt>
                <c:pt idx="1203">
                  <c:v>0.0055073</c:v>
                </c:pt>
                <c:pt idx="1204">
                  <c:v>0.0057163</c:v>
                </c:pt>
                <c:pt idx="1205">
                  <c:v>0.0052767</c:v>
                </c:pt>
                <c:pt idx="1206">
                  <c:v>0.0057072</c:v>
                </c:pt>
                <c:pt idx="1207">
                  <c:v>0.0054349</c:v>
                </c:pt>
                <c:pt idx="1208">
                  <c:v>0.0054202</c:v>
                </c:pt>
                <c:pt idx="1209">
                  <c:v>0.0054753</c:v>
                </c:pt>
                <c:pt idx="1210">
                  <c:v>0.0054619</c:v>
                </c:pt>
                <c:pt idx="1211">
                  <c:v>0.0055015</c:v>
                </c:pt>
                <c:pt idx="1212">
                  <c:v>0.0053201</c:v>
                </c:pt>
                <c:pt idx="1213">
                  <c:v>0.0057851</c:v>
                </c:pt>
                <c:pt idx="1214">
                  <c:v>0.0053683</c:v>
                </c:pt>
                <c:pt idx="1215">
                  <c:v>0.005548</c:v>
                </c:pt>
                <c:pt idx="1216">
                  <c:v>0.0054795</c:v>
                </c:pt>
                <c:pt idx="1217">
                  <c:v>0.0056392</c:v>
                </c:pt>
                <c:pt idx="1218">
                  <c:v>0.0051112</c:v>
                </c:pt>
                <c:pt idx="1219">
                  <c:v>0.0052323</c:v>
                </c:pt>
                <c:pt idx="1220">
                  <c:v>0.006168</c:v>
                </c:pt>
                <c:pt idx="1221">
                  <c:v>0.004966</c:v>
                </c:pt>
                <c:pt idx="1222">
                  <c:v>0.005499</c:v>
                </c:pt>
                <c:pt idx="1223">
                  <c:v>0.0054415</c:v>
                </c:pt>
                <c:pt idx="1224">
                  <c:v>0.0058251</c:v>
                </c:pt>
                <c:pt idx="1225">
                  <c:v>0.0049577</c:v>
                </c:pt>
                <c:pt idx="1226">
                  <c:v>0.0056433</c:v>
                </c:pt>
                <c:pt idx="1227">
                  <c:v>0.0053029</c:v>
                </c:pt>
                <c:pt idx="1228">
                  <c:v>0.005855</c:v>
                </c:pt>
                <c:pt idx="1229">
                  <c:v>0.0053592</c:v>
                </c:pt>
                <c:pt idx="1230">
                  <c:v>0.0052852</c:v>
                </c:pt>
                <c:pt idx="1231">
                  <c:v>0.0055743</c:v>
                </c:pt>
                <c:pt idx="1232">
                  <c:v>0.0056437</c:v>
                </c:pt>
                <c:pt idx="1233">
                  <c:v>0.0055628</c:v>
                </c:pt>
                <c:pt idx="1234">
                  <c:v>0.005192</c:v>
                </c:pt>
                <c:pt idx="1235">
                  <c:v>0.0059092</c:v>
                </c:pt>
                <c:pt idx="1236">
                  <c:v>0.0054077</c:v>
                </c:pt>
                <c:pt idx="1237">
                  <c:v>0.005269</c:v>
                </c:pt>
                <c:pt idx="1238">
                  <c:v>0.0057337</c:v>
                </c:pt>
                <c:pt idx="1239">
                  <c:v>0.0053842</c:v>
                </c:pt>
                <c:pt idx="1240">
                  <c:v>0.0050132</c:v>
                </c:pt>
                <c:pt idx="1241">
                  <c:v>0.0062349</c:v>
                </c:pt>
                <c:pt idx="1242">
                  <c:v>0.0052776</c:v>
                </c:pt>
                <c:pt idx="1243">
                  <c:v>0.005348</c:v>
                </c:pt>
                <c:pt idx="1244">
                  <c:v>0.0059161</c:v>
                </c:pt>
                <c:pt idx="1245">
                  <c:v>0.0051662</c:v>
                </c:pt>
                <c:pt idx="1246">
                  <c:v>0.0057474</c:v>
                </c:pt>
                <c:pt idx="1247">
                  <c:v>0.0053446</c:v>
                </c:pt>
                <c:pt idx="1248">
                  <c:v>0.0055083</c:v>
                </c:pt>
                <c:pt idx="1249">
                  <c:v>0.0050171</c:v>
                </c:pt>
                <c:pt idx="1250">
                  <c:v>0.0059486</c:v>
                </c:pt>
                <c:pt idx="1251">
                  <c:v>0.0041041</c:v>
                </c:pt>
                <c:pt idx="1252">
                  <c:v>0.0051195</c:v>
                </c:pt>
                <c:pt idx="1253">
                  <c:v>0.0050024</c:v>
                </c:pt>
                <c:pt idx="1254">
                  <c:v>0.0051341</c:v>
                </c:pt>
                <c:pt idx="1255">
                  <c:v>0.0045918</c:v>
                </c:pt>
                <c:pt idx="1256">
                  <c:v>0.0048935</c:v>
                </c:pt>
                <c:pt idx="1257">
                  <c:v>0.0051678</c:v>
                </c:pt>
                <c:pt idx="1258">
                  <c:v>0.0048626</c:v>
                </c:pt>
                <c:pt idx="1259">
                  <c:v>0.0046958</c:v>
                </c:pt>
                <c:pt idx="1260">
                  <c:v>0.00556</c:v>
                </c:pt>
                <c:pt idx="1261">
                  <c:v>0.0043486</c:v>
                </c:pt>
                <c:pt idx="1262">
                  <c:v>0.0053893</c:v>
                </c:pt>
                <c:pt idx="1263">
                  <c:v>0.0047472</c:v>
                </c:pt>
                <c:pt idx="1264">
                  <c:v>0.0050569</c:v>
                </c:pt>
                <c:pt idx="1265">
                  <c:v>0.004773</c:v>
                </c:pt>
                <c:pt idx="1266">
                  <c:v>0.0051727</c:v>
                </c:pt>
                <c:pt idx="1267">
                  <c:v>0.005268</c:v>
                </c:pt>
                <c:pt idx="1268">
                  <c:v>0.0045582</c:v>
                </c:pt>
                <c:pt idx="1269">
                  <c:v>0.0048193</c:v>
                </c:pt>
                <c:pt idx="1270">
                  <c:v>0.0056996</c:v>
                </c:pt>
                <c:pt idx="1271">
                  <c:v>0.0046356</c:v>
                </c:pt>
                <c:pt idx="1272">
                  <c:v>0.0049255</c:v>
                </c:pt>
                <c:pt idx="1273">
                  <c:v>0.0049898</c:v>
                </c:pt>
                <c:pt idx="1274">
                  <c:v>0.0053259</c:v>
                </c:pt>
                <c:pt idx="1275">
                  <c:v>0.004723</c:v>
                </c:pt>
                <c:pt idx="1276">
                  <c:v>0.0048265</c:v>
                </c:pt>
                <c:pt idx="1277">
                  <c:v>0.005124</c:v>
                </c:pt>
                <c:pt idx="1278">
                  <c:v>0.0050625</c:v>
                </c:pt>
                <c:pt idx="1279">
                  <c:v>0.0049721</c:v>
                </c:pt>
                <c:pt idx="1280">
                  <c:v>0.0053793</c:v>
                </c:pt>
                <c:pt idx="1281">
                  <c:v>0.004889</c:v>
                </c:pt>
                <c:pt idx="1282">
                  <c:v>0.0050116</c:v>
                </c:pt>
                <c:pt idx="1283">
                  <c:v>0.0049322</c:v>
                </c:pt>
                <c:pt idx="1284">
                  <c:v>0.0052396</c:v>
                </c:pt>
                <c:pt idx="1285">
                  <c:v>0.0049654</c:v>
                </c:pt>
                <c:pt idx="1286">
                  <c:v>0.0052492</c:v>
                </c:pt>
                <c:pt idx="1287">
                  <c:v>0.0049022</c:v>
                </c:pt>
                <c:pt idx="1288">
                  <c:v>0.0050387</c:v>
                </c:pt>
                <c:pt idx="1289">
                  <c:v>0.0049112</c:v>
                </c:pt>
                <c:pt idx="1290">
                  <c:v>0.0059328</c:v>
                </c:pt>
                <c:pt idx="1291">
                  <c:v>0.0046963</c:v>
                </c:pt>
                <c:pt idx="1292">
                  <c:v>0.004685</c:v>
                </c:pt>
                <c:pt idx="1293">
                  <c:v>0.0053822</c:v>
                </c:pt>
                <c:pt idx="1294">
                  <c:v>0.0048458</c:v>
                </c:pt>
                <c:pt idx="1295">
                  <c:v>0.0048476</c:v>
                </c:pt>
                <c:pt idx="1296">
                  <c:v>0.0049999</c:v>
                </c:pt>
                <c:pt idx="1297">
                  <c:v>0.0054731</c:v>
                </c:pt>
                <c:pt idx="1298">
                  <c:v>0.0046879</c:v>
                </c:pt>
                <c:pt idx="1299">
                  <c:v>0.005039</c:v>
                </c:pt>
                <c:pt idx="1300">
                  <c:v>0.0053223</c:v>
                </c:pt>
                <c:pt idx="1301">
                  <c:v>0.0049131</c:v>
                </c:pt>
                <c:pt idx="1302">
                  <c:v>0.0046226</c:v>
                </c:pt>
                <c:pt idx="1303">
                  <c:v>0.0051419</c:v>
                </c:pt>
                <c:pt idx="1304">
                  <c:v>0.0050772</c:v>
                </c:pt>
                <c:pt idx="1305">
                  <c:v>0.0053355</c:v>
                </c:pt>
                <c:pt idx="1306">
                  <c:v>0.0046629</c:v>
                </c:pt>
                <c:pt idx="1307">
                  <c:v>0.0048409</c:v>
                </c:pt>
                <c:pt idx="1308">
                  <c:v>0.0048706</c:v>
                </c:pt>
                <c:pt idx="1309">
                  <c:v>0.0053306</c:v>
                </c:pt>
                <c:pt idx="1310">
                  <c:v>0.0049086</c:v>
                </c:pt>
                <c:pt idx="1311">
                  <c:v>0.0046871</c:v>
                </c:pt>
                <c:pt idx="1312">
                  <c:v>0.0046752</c:v>
                </c:pt>
                <c:pt idx="1313">
                  <c:v>0.0055637</c:v>
                </c:pt>
                <c:pt idx="1314">
                  <c:v>0.0049751</c:v>
                </c:pt>
                <c:pt idx="1315">
                  <c:v>0.0046674</c:v>
                </c:pt>
                <c:pt idx="1316">
                  <c:v>0.0048733</c:v>
                </c:pt>
                <c:pt idx="1317">
                  <c:v>0.0051206</c:v>
                </c:pt>
                <c:pt idx="1318">
                  <c:v>0.0053947</c:v>
                </c:pt>
                <c:pt idx="1319">
                  <c:v>0.0048534</c:v>
                </c:pt>
                <c:pt idx="1320">
                  <c:v>0.0055173</c:v>
                </c:pt>
                <c:pt idx="1321">
                  <c:v>0.0049604</c:v>
                </c:pt>
                <c:pt idx="1322">
                  <c:v>0.0048048</c:v>
                </c:pt>
                <c:pt idx="1323">
                  <c:v>0.0049656</c:v>
                </c:pt>
                <c:pt idx="1324">
                  <c:v>0.0051202</c:v>
                </c:pt>
                <c:pt idx="1325">
                  <c:v>0.005061</c:v>
                </c:pt>
                <c:pt idx="1326">
                  <c:v>0.0046966</c:v>
                </c:pt>
                <c:pt idx="1327">
                  <c:v>0.0055579</c:v>
                </c:pt>
                <c:pt idx="1328">
                  <c:v>0.0047769</c:v>
                </c:pt>
                <c:pt idx="1329">
                  <c:v>0.0050505</c:v>
                </c:pt>
                <c:pt idx="1330">
                  <c:v>0.0051487</c:v>
                </c:pt>
                <c:pt idx="1331">
                  <c:v>0.0048072</c:v>
                </c:pt>
                <c:pt idx="1332">
                  <c:v>0.0050573</c:v>
                </c:pt>
                <c:pt idx="1333">
                  <c:v>0.0052739</c:v>
                </c:pt>
                <c:pt idx="1334">
                  <c:v>0.0046034</c:v>
                </c:pt>
                <c:pt idx="1335">
                  <c:v>0.0047413</c:v>
                </c:pt>
                <c:pt idx="1336">
                  <c:v>0.0048716</c:v>
                </c:pt>
                <c:pt idx="1337">
                  <c:v>0.0051614</c:v>
                </c:pt>
                <c:pt idx="1338">
                  <c:v>0.0044063</c:v>
                </c:pt>
                <c:pt idx="1339">
                  <c:v>0.0047492</c:v>
                </c:pt>
                <c:pt idx="1340">
                  <c:v>0.0052297</c:v>
                </c:pt>
                <c:pt idx="1341">
                  <c:v>0.0045925</c:v>
                </c:pt>
                <c:pt idx="1342">
                  <c:v>0.0047257</c:v>
                </c:pt>
                <c:pt idx="1343">
                  <c:v>0.0045858</c:v>
                </c:pt>
                <c:pt idx="1344">
                  <c:v>0.0049131</c:v>
                </c:pt>
                <c:pt idx="1345">
                  <c:v>0.0048315</c:v>
                </c:pt>
                <c:pt idx="1346">
                  <c:v>0.0043853</c:v>
                </c:pt>
                <c:pt idx="1347">
                  <c:v>0.0053388</c:v>
                </c:pt>
                <c:pt idx="1348">
                  <c:v>0.0043532</c:v>
                </c:pt>
                <c:pt idx="1349">
                  <c:v>0.0043809</c:v>
                </c:pt>
                <c:pt idx="1350">
                  <c:v>0.0047081</c:v>
                </c:pt>
                <c:pt idx="1351">
                  <c:v>0.0047815</c:v>
                </c:pt>
                <c:pt idx="1352">
                  <c:v>0.0045559</c:v>
                </c:pt>
                <c:pt idx="1353">
                  <c:v>0.0044338</c:v>
                </c:pt>
                <c:pt idx="1354">
                  <c:v>0.0049054</c:v>
                </c:pt>
                <c:pt idx="1355">
                  <c:v>0.0040204</c:v>
                </c:pt>
                <c:pt idx="1356">
                  <c:v>0.0047</c:v>
                </c:pt>
                <c:pt idx="1357">
                  <c:v>0.0042479</c:v>
                </c:pt>
                <c:pt idx="1358">
                  <c:v>0.0049335</c:v>
                </c:pt>
                <c:pt idx="1359">
                  <c:v>0.0044963</c:v>
                </c:pt>
                <c:pt idx="1360">
                  <c:v>0.0042265</c:v>
                </c:pt>
                <c:pt idx="1361">
                  <c:v>0.0046411</c:v>
                </c:pt>
                <c:pt idx="1362">
                  <c:v>0.0045737</c:v>
                </c:pt>
                <c:pt idx="1363">
                  <c:v>0.0046683</c:v>
                </c:pt>
                <c:pt idx="1364">
                  <c:v>0.0042066</c:v>
                </c:pt>
                <c:pt idx="1365">
                  <c:v>0.0045412</c:v>
                </c:pt>
                <c:pt idx="1366">
                  <c:v>0.0047079</c:v>
                </c:pt>
                <c:pt idx="1367">
                  <c:v>0.0041498</c:v>
                </c:pt>
                <c:pt idx="1368">
                  <c:v>0.0047169</c:v>
                </c:pt>
                <c:pt idx="1369">
                  <c:v>0.004904</c:v>
                </c:pt>
                <c:pt idx="1370">
                  <c:v>0.0043366</c:v>
                </c:pt>
                <c:pt idx="1371">
                  <c:v>0.0042044</c:v>
                </c:pt>
                <c:pt idx="1372">
                  <c:v>0.004851</c:v>
                </c:pt>
                <c:pt idx="1373">
                  <c:v>0.0045474</c:v>
                </c:pt>
                <c:pt idx="1374">
                  <c:v>0.0044224</c:v>
                </c:pt>
                <c:pt idx="1375">
                  <c:v>0.0040219</c:v>
                </c:pt>
                <c:pt idx="1376">
                  <c:v>0.0049944</c:v>
                </c:pt>
                <c:pt idx="1377">
                  <c:v>0.0046678</c:v>
                </c:pt>
                <c:pt idx="1378">
                  <c:v>0.0040878</c:v>
                </c:pt>
                <c:pt idx="1379">
                  <c:v>0.0043279</c:v>
                </c:pt>
                <c:pt idx="1380">
                  <c:v>0.005427</c:v>
                </c:pt>
                <c:pt idx="1381">
                  <c:v>0.0044167</c:v>
                </c:pt>
                <c:pt idx="1382">
                  <c:v>0.0039744</c:v>
                </c:pt>
                <c:pt idx="1383">
                  <c:v>0.0043952</c:v>
                </c:pt>
                <c:pt idx="1384">
                  <c:v>0.0049209</c:v>
                </c:pt>
                <c:pt idx="1385">
                  <c:v>0.0047348</c:v>
                </c:pt>
                <c:pt idx="1386">
                  <c:v>0.0042754</c:v>
                </c:pt>
                <c:pt idx="1387">
                  <c:v>0.004391</c:v>
                </c:pt>
                <c:pt idx="1388">
                  <c:v>0.0047012</c:v>
                </c:pt>
                <c:pt idx="1389">
                  <c:v>0.0043811</c:v>
                </c:pt>
                <c:pt idx="1390">
                  <c:v>0.0047241</c:v>
                </c:pt>
                <c:pt idx="1391">
                  <c:v>0.0042111</c:v>
                </c:pt>
                <c:pt idx="1392">
                  <c:v>0.0046898</c:v>
                </c:pt>
                <c:pt idx="1393">
                  <c:v>0.0043258</c:v>
                </c:pt>
                <c:pt idx="1394">
                  <c:v>0.0046948</c:v>
                </c:pt>
                <c:pt idx="1395">
                  <c:v>0.0047325</c:v>
                </c:pt>
                <c:pt idx="1396">
                  <c:v>0.0045988</c:v>
                </c:pt>
                <c:pt idx="1397">
                  <c:v>0.0040724</c:v>
                </c:pt>
                <c:pt idx="1398">
                  <c:v>0.0048756</c:v>
                </c:pt>
                <c:pt idx="1399">
                  <c:v>0.0046496</c:v>
                </c:pt>
                <c:pt idx="1400">
                  <c:v>0.0040306</c:v>
                </c:pt>
                <c:pt idx="1401">
                  <c:v>0.0043702</c:v>
                </c:pt>
                <c:pt idx="1402">
                  <c:v>0.0048772</c:v>
                </c:pt>
                <c:pt idx="1403">
                  <c:v>0.004524</c:v>
                </c:pt>
                <c:pt idx="1404">
                  <c:v>0.0038152</c:v>
                </c:pt>
                <c:pt idx="1405">
                  <c:v>0.0046908</c:v>
                </c:pt>
                <c:pt idx="1406">
                  <c:v>0.0049475</c:v>
                </c:pt>
                <c:pt idx="1407">
                  <c:v>0.0043684</c:v>
                </c:pt>
                <c:pt idx="1408">
                  <c:v>0.0047006</c:v>
                </c:pt>
                <c:pt idx="1409">
                  <c:v>0.0041005</c:v>
                </c:pt>
                <c:pt idx="1410">
                  <c:v>0.0046535</c:v>
                </c:pt>
                <c:pt idx="1411">
                  <c:v>0.0044563</c:v>
                </c:pt>
                <c:pt idx="1412">
                  <c:v>0.0044983</c:v>
                </c:pt>
                <c:pt idx="1413">
                  <c:v>0.0044667</c:v>
                </c:pt>
                <c:pt idx="1414">
                  <c:v>0.0047132</c:v>
                </c:pt>
                <c:pt idx="1415">
                  <c:v>0.0044283</c:v>
                </c:pt>
                <c:pt idx="1416">
                  <c:v>0.0046128</c:v>
                </c:pt>
                <c:pt idx="1417">
                  <c:v>0.0048754</c:v>
                </c:pt>
                <c:pt idx="1418">
                  <c:v>0.0041485</c:v>
                </c:pt>
                <c:pt idx="1419">
                  <c:v>0.0043749</c:v>
                </c:pt>
                <c:pt idx="1420">
                  <c:v>0.0049397</c:v>
                </c:pt>
                <c:pt idx="1421">
                  <c:v>0.0045708</c:v>
                </c:pt>
                <c:pt idx="1422">
                  <c:v>0.0038709</c:v>
                </c:pt>
                <c:pt idx="1423">
                  <c:v>0.0046287</c:v>
                </c:pt>
                <c:pt idx="1424">
                  <c:v>0.0047748</c:v>
                </c:pt>
                <c:pt idx="1425">
                  <c:v>0.0046492</c:v>
                </c:pt>
                <c:pt idx="1426">
                  <c:v>0.0040131</c:v>
                </c:pt>
                <c:pt idx="1427">
                  <c:v>0.0084465</c:v>
                </c:pt>
                <c:pt idx="1428">
                  <c:v>0.0011552</c:v>
                </c:pt>
                <c:pt idx="1429">
                  <c:v>0.0039602</c:v>
                </c:pt>
                <c:pt idx="1430">
                  <c:v>0.0042792</c:v>
                </c:pt>
                <c:pt idx="1431">
                  <c:v>0.0046884</c:v>
                </c:pt>
                <c:pt idx="1432">
                  <c:v>0.0046351</c:v>
                </c:pt>
                <c:pt idx="1433">
                  <c:v>0.0042531</c:v>
                </c:pt>
                <c:pt idx="1434">
                  <c:v>0.0045635</c:v>
                </c:pt>
                <c:pt idx="1435">
                  <c:v>0.0042945</c:v>
                </c:pt>
                <c:pt idx="1436">
                  <c:v>0.004963</c:v>
                </c:pt>
                <c:pt idx="1437">
                  <c:v>0.0041128</c:v>
                </c:pt>
                <c:pt idx="1438">
                  <c:v>0.0044365</c:v>
                </c:pt>
                <c:pt idx="1439">
                  <c:v>0.0047697</c:v>
                </c:pt>
                <c:pt idx="1440">
                  <c:v>0.0044259</c:v>
                </c:pt>
                <c:pt idx="1441">
                  <c:v>0.0043064</c:v>
                </c:pt>
                <c:pt idx="1442">
                  <c:v>0.0045233</c:v>
                </c:pt>
                <c:pt idx="1443">
                  <c:v>0.0047985</c:v>
                </c:pt>
                <c:pt idx="1444">
                  <c:v>0.0043429</c:v>
                </c:pt>
                <c:pt idx="1445">
                  <c:v>0.0040759</c:v>
                </c:pt>
                <c:pt idx="1446">
                  <c:v>0.0046919</c:v>
                </c:pt>
                <c:pt idx="1447">
                  <c:v>0.0048493</c:v>
                </c:pt>
                <c:pt idx="1448">
                  <c:v>0.0043119</c:v>
                </c:pt>
                <c:pt idx="1449">
                  <c:v>0.0042127</c:v>
                </c:pt>
                <c:pt idx="1450">
                  <c:v>0.0045553</c:v>
                </c:pt>
                <c:pt idx="1451">
                  <c:v>0.0045619</c:v>
                </c:pt>
                <c:pt idx="1452">
                  <c:v>0.0044404</c:v>
                </c:pt>
                <c:pt idx="1453">
                  <c:v>0.0043772</c:v>
                </c:pt>
                <c:pt idx="1454">
                  <c:v>0.0045477</c:v>
                </c:pt>
                <c:pt idx="1455">
                  <c:v>0.0047041</c:v>
                </c:pt>
                <c:pt idx="1456">
                  <c:v>0.0045145</c:v>
                </c:pt>
                <c:pt idx="1457">
                  <c:v>0.0042586</c:v>
                </c:pt>
                <c:pt idx="1458">
                  <c:v>0.004851</c:v>
                </c:pt>
                <c:pt idx="1459">
                  <c:v>0.0043864</c:v>
                </c:pt>
                <c:pt idx="1460">
                  <c:v>0.0040929</c:v>
                </c:pt>
                <c:pt idx="1461">
                  <c:v>0.0048615</c:v>
                </c:pt>
                <c:pt idx="1462">
                  <c:v>0.0045736</c:v>
                </c:pt>
                <c:pt idx="1463">
                  <c:v>0.0044893</c:v>
                </c:pt>
                <c:pt idx="1464">
                  <c:v>0.00417</c:v>
                </c:pt>
                <c:pt idx="1465">
                  <c:v>0.0049637</c:v>
                </c:pt>
                <c:pt idx="1466">
                  <c:v>0.00429</c:v>
                </c:pt>
                <c:pt idx="1467">
                  <c:v>0.0043279</c:v>
                </c:pt>
                <c:pt idx="1468">
                  <c:v>0.0043614</c:v>
                </c:pt>
                <c:pt idx="1469">
                  <c:v>0.0050565</c:v>
                </c:pt>
                <c:pt idx="1470">
                  <c:v>0.0045644</c:v>
                </c:pt>
                <c:pt idx="1471">
                  <c:v>0.0043761</c:v>
                </c:pt>
                <c:pt idx="1472">
                  <c:v>0.0045499</c:v>
                </c:pt>
                <c:pt idx="1473">
                  <c:v>0.0044052</c:v>
                </c:pt>
                <c:pt idx="1474">
                  <c:v>0.0046615</c:v>
                </c:pt>
                <c:pt idx="1475">
                  <c:v>0.0041308</c:v>
                </c:pt>
                <c:pt idx="1476">
                  <c:v>0.0049326</c:v>
                </c:pt>
                <c:pt idx="1477">
                  <c:v>0.0042757</c:v>
                </c:pt>
                <c:pt idx="1478">
                  <c:v>0.0043505</c:v>
                </c:pt>
                <c:pt idx="1479">
                  <c:v>0.004622</c:v>
                </c:pt>
                <c:pt idx="1480">
                  <c:v>0.0048643</c:v>
                </c:pt>
                <c:pt idx="1481">
                  <c:v>0.0043264</c:v>
                </c:pt>
                <c:pt idx="1482">
                  <c:v>0.0043347</c:v>
                </c:pt>
                <c:pt idx="1483">
                  <c:v>0.004887</c:v>
                </c:pt>
                <c:pt idx="1484">
                  <c:v>0.004447</c:v>
                </c:pt>
                <c:pt idx="1485">
                  <c:v>0.0045064</c:v>
                </c:pt>
                <c:pt idx="1486">
                  <c:v>0.00425</c:v>
                </c:pt>
                <c:pt idx="1487">
                  <c:v>0.0046482</c:v>
                </c:pt>
                <c:pt idx="1488">
                  <c:v>0.0049736</c:v>
                </c:pt>
                <c:pt idx="1489">
                  <c:v>0.0043762</c:v>
                </c:pt>
                <c:pt idx="1490">
                  <c:v>0.0044139</c:v>
                </c:pt>
                <c:pt idx="1491">
                  <c:v>0.0051799</c:v>
                </c:pt>
                <c:pt idx="1492">
                  <c:v>0.004536</c:v>
                </c:pt>
                <c:pt idx="1493">
                  <c:v>0.0043678</c:v>
                </c:pt>
                <c:pt idx="1494">
                  <c:v>0.0045761</c:v>
                </c:pt>
                <c:pt idx="1495">
                  <c:v>0.0048755</c:v>
                </c:pt>
                <c:pt idx="1496">
                  <c:v>0.0046131</c:v>
                </c:pt>
                <c:pt idx="1497">
                  <c:v>0.0044524</c:v>
                </c:pt>
                <c:pt idx="1498">
                  <c:v>0.0044445</c:v>
                </c:pt>
                <c:pt idx="1499">
                  <c:v>0.0047434</c:v>
                </c:pt>
                <c:pt idx="1500">
                  <c:v>0.0044878</c:v>
                </c:pt>
                <c:pt idx="1501">
                  <c:v>0.0048515</c:v>
                </c:pt>
                <c:pt idx="1502">
                  <c:v>0.0047081</c:v>
                </c:pt>
                <c:pt idx="1503">
                  <c:v>0.0047099</c:v>
                </c:pt>
                <c:pt idx="1504">
                  <c:v>0.0039605</c:v>
                </c:pt>
                <c:pt idx="1505">
                  <c:v>0.0051247</c:v>
                </c:pt>
                <c:pt idx="1506">
                  <c:v>0.0047176</c:v>
                </c:pt>
                <c:pt idx="1507">
                  <c:v>0.0044492</c:v>
                </c:pt>
                <c:pt idx="1508">
                  <c:v>0.0045733</c:v>
                </c:pt>
                <c:pt idx="1509">
                  <c:v>0.0053753</c:v>
                </c:pt>
                <c:pt idx="1510">
                  <c:v>0.004382</c:v>
                </c:pt>
                <c:pt idx="1511">
                  <c:v>0.0044317</c:v>
                </c:pt>
                <c:pt idx="1512">
                  <c:v>0.0043986</c:v>
                </c:pt>
                <c:pt idx="1513">
                  <c:v>0.0050976</c:v>
                </c:pt>
                <c:pt idx="1514">
                  <c:v>0.0041454</c:v>
                </c:pt>
                <c:pt idx="1515">
                  <c:v>0.0045603</c:v>
                </c:pt>
                <c:pt idx="1516">
                  <c:v>0.0049997</c:v>
                </c:pt>
                <c:pt idx="1517">
                  <c:v>0.0042751</c:v>
                </c:pt>
                <c:pt idx="1518">
                  <c:v>0.0045808</c:v>
                </c:pt>
                <c:pt idx="1519">
                  <c:v>0.0046548</c:v>
                </c:pt>
                <c:pt idx="1520">
                  <c:v>0.0050494</c:v>
                </c:pt>
                <c:pt idx="1521">
                  <c:v>0.0044393</c:v>
                </c:pt>
                <c:pt idx="1522">
                  <c:v>0.0047824</c:v>
                </c:pt>
                <c:pt idx="1523">
                  <c:v>0.0045025</c:v>
                </c:pt>
                <c:pt idx="1524">
                  <c:v>0.004723</c:v>
                </c:pt>
                <c:pt idx="1525">
                  <c:v>0.0044079</c:v>
                </c:pt>
                <c:pt idx="1526">
                  <c:v>0.0046669</c:v>
                </c:pt>
                <c:pt idx="1527">
                  <c:v>0.0050219</c:v>
                </c:pt>
                <c:pt idx="1528">
                  <c:v>0.0042507</c:v>
                </c:pt>
                <c:pt idx="1529">
                  <c:v>0.004593</c:v>
                </c:pt>
                <c:pt idx="1530">
                  <c:v>0.0047592</c:v>
                </c:pt>
                <c:pt idx="1531">
                  <c:v>0.00518</c:v>
                </c:pt>
                <c:pt idx="1532">
                  <c:v>0.0040795</c:v>
                </c:pt>
                <c:pt idx="1533">
                  <c:v>0.0041589</c:v>
                </c:pt>
                <c:pt idx="1534">
                  <c:v>0.0050801</c:v>
                </c:pt>
                <c:pt idx="1535">
                  <c:v>0.0048455</c:v>
                </c:pt>
                <c:pt idx="1536">
                  <c:v>0.0044427</c:v>
                </c:pt>
                <c:pt idx="1537">
                  <c:v>0.0045346</c:v>
                </c:pt>
                <c:pt idx="1538">
                  <c:v>0.004843</c:v>
                </c:pt>
                <c:pt idx="1539">
                  <c:v>0.0046986</c:v>
                </c:pt>
                <c:pt idx="1540">
                  <c:v>0.0043394</c:v>
                </c:pt>
                <c:pt idx="1541">
                  <c:v>0.0045666</c:v>
                </c:pt>
                <c:pt idx="1542">
                  <c:v>0.0047894</c:v>
                </c:pt>
                <c:pt idx="1543">
                  <c:v>0.0045912</c:v>
                </c:pt>
                <c:pt idx="1544">
                  <c:v>0.0045536</c:v>
                </c:pt>
                <c:pt idx="1545">
                  <c:v>0.0052787</c:v>
                </c:pt>
                <c:pt idx="1546">
                  <c:v>0.0044602</c:v>
                </c:pt>
                <c:pt idx="1547">
                  <c:v>0.0047046</c:v>
                </c:pt>
                <c:pt idx="1548">
                  <c:v>0.005021</c:v>
                </c:pt>
                <c:pt idx="1549">
                  <c:v>0.0046099</c:v>
                </c:pt>
                <c:pt idx="1550">
                  <c:v>0.0045345</c:v>
                </c:pt>
                <c:pt idx="1551">
                  <c:v>0.0043822</c:v>
                </c:pt>
                <c:pt idx="1552">
                  <c:v>0.0058289</c:v>
                </c:pt>
                <c:pt idx="1553">
                  <c:v>0.0042838</c:v>
                </c:pt>
                <c:pt idx="1554">
                  <c:v>0.004563</c:v>
                </c:pt>
                <c:pt idx="1555">
                  <c:v>0.0049185</c:v>
                </c:pt>
                <c:pt idx="1556">
                  <c:v>0.0051635</c:v>
                </c:pt>
                <c:pt idx="1557">
                  <c:v>0.0045755</c:v>
                </c:pt>
                <c:pt idx="1558">
                  <c:v>0.0044331</c:v>
                </c:pt>
                <c:pt idx="1559">
                  <c:v>0.0053814</c:v>
                </c:pt>
                <c:pt idx="1560">
                  <c:v>0.0047522</c:v>
                </c:pt>
                <c:pt idx="1561">
                  <c:v>0.004606</c:v>
                </c:pt>
                <c:pt idx="1562">
                  <c:v>0.0048563</c:v>
                </c:pt>
                <c:pt idx="1563">
                  <c:v>0.0049429</c:v>
                </c:pt>
                <c:pt idx="1564">
                  <c:v>0.0045538</c:v>
                </c:pt>
                <c:pt idx="1565">
                  <c:v>0.0049382</c:v>
                </c:pt>
                <c:pt idx="1566">
                  <c:v>0.0050837</c:v>
                </c:pt>
                <c:pt idx="1567">
                  <c:v>0.0045541</c:v>
                </c:pt>
                <c:pt idx="1568">
                  <c:v>0.0046378</c:v>
                </c:pt>
                <c:pt idx="1569">
                  <c:v>0.0051803</c:v>
                </c:pt>
                <c:pt idx="1570">
                  <c:v>0.004666</c:v>
                </c:pt>
                <c:pt idx="1571">
                  <c:v>0.0047233</c:v>
                </c:pt>
                <c:pt idx="1572">
                  <c:v>0.004927</c:v>
                </c:pt>
                <c:pt idx="1573">
                  <c:v>0.0055284</c:v>
                </c:pt>
                <c:pt idx="1574">
                  <c:v>0.0040287</c:v>
                </c:pt>
                <c:pt idx="1575">
                  <c:v>0.0049957</c:v>
                </c:pt>
                <c:pt idx="1576">
                  <c:v>0.0049187</c:v>
                </c:pt>
                <c:pt idx="1577">
                  <c:v>0.005222</c:v>
                </c:pt>
                <c:pt idx="1578">
                  <c:v>0.0045695</c:v>
                </c:pt>
                <c:pt idx="1579">
                  <c:v>0.0049362</c:v>
                </c:pt>
                <c:pt idx="1580">
                  <c:v>0.0051154</c:v>
                </c:pt>
                <c:pt idx="1581">
                  <c:v>0.0046258</c:v>
                </c:pt>
                <c:pt idx="1582">
                  <c:v>0.0049187</c:v>
                </c:pt>
                <c:pt idx="1583">
                  <c:v>0.0050155</c:v>
                </c:pt>
                <c:pt idx="1584">
                  <c:v>0.0045342</c:v>
                </c:pt>
                <c:pt idx="1585">
                  <c:v>0.0052675</c:v>
                </c:pt>
                <c:pt idx="1586">
                  <c:v>0.0045063</c:v>
                </c:pt>
                <c:pt idx="1587">
                  <c:v>0.0050056</c:v>
                </c:pt>
                <c:pt idx="1588">
                  <c:v>0.0047398</c:v>
                </c:pt>
                <c:pt idx="1589">
                  <c:v>0.0048996</c:v>
                </c:pt>
                <c:pt idx="1590">
                  <c:v>0.0047636</c:v>
                </c:pt>
                <c:pt idx="1591">
                  <c:v>0.0051098</c:v>
                </c:pt>
                <c:pt idx="1592">
                  <c:v>0.0044662</c:v>
                </c:pt>
                <c:pt idx="1593">
                  <c:v>0.0055066</c:v>
                </c:pt>
                <c:pt idx="1594">
                  <c:v>0.0044757</c:v>
                </c:pt>
                <c:pt idx="1595">
                  <c:v>0.0047054</c:v>
                </c:pt>
                <c:pt idx="1596">
                  <c:v>0.0046902</c:v>
                </c:pt>
                <c:pt idx="1597">
                  <c:v>0.0051699</c:v>
                </c:pt>
                <c:pt idx="1598">
                  <c:v>0.0049392</c:v>
                </c:pt>
                <c:pt idx="1599">
                  <c:v>0.0045702</c:v>
                </c:pt>
                <c:pt idx="1600">
                  <c:v>0.0045414</c:v>
                </c:pt>
                <c:pt idx="1601">
                  <c:v>0.0051227</c:v>
                </c:pt>
                <c:pt idx="1602">
                  <c:v>0.0049869</c:v>
                </c:pt>
                <c:pt idx="1603">
                  <c:v>0.0046014</c:v>
                </c:pt>
                <c:pt idx="1604">
                  <c:v>0.0052045</c:v>
                </c:pt>
                <c:pt idx="1605">
                  <c:v>0.004603</c:v>
                </c:pt>
                <c:pt idx="1606">
                  <c:v>0.0046668</c:v>
                </c:pt>
                <c:pt idx="1607">
                  <c:v>0.0053917</c:v>
                </c:pt>
                <c:pt idx="1608">
                  <c:v>0.0046397</c:v>
                </c:pt>
                <c:pt idx="1609">
                  <c:v>0.0049201</c:v>
                </c:pt>
                <c:pt idx="1610">
                  <c:v>0.0047482</c:v>
                </c:pt>
                <c:pt idx="1611">
                  <c:v>0.0048821</c:v>
                </c:pt>
                <c:pt idx="1612">
                  <c:v>0.004448</c:v>
                </c:pt>
                <c:pt idx="1613">
                  <c:v>0.0053352</c:v>
                </c:pt>
                <c:pt idx="1614">
                  <c:v>0.0052671</c:v>
                </c:pt>
                <c:pt idx="1615">
                  <c:v>0.0040452</c:v>
                </c:pt>
                <c:pt idx="1616">
                  <c:v>0.0049757</c:v>
                </c:pt>
                <c:pt idx="1617">
                  <c:v>0.0047101</c:v>
                </c:pt>
                <c:pt idx="1618">
                  <c:v>0.0046831</c:v>
                </c:pt>
                <c:pt idx="1619">
                  <c:v>0.0048554</c:v>
                </c:pt>
                <c:pt idx="1620">
                  <c:v>0.0047214</c:v>
                </c:pt>
                <c:pt idx="1621">
                  <c:v>0.0049476</c:v>
                </c:pt>
                <c:pt idx="1622">
                  <c:v>0.004797</c:v>
                </c:pt>
                <c:pt idx="1623">
                  <c:v>0.0045406</c:v>
                </c:pt>
                <c:pt idx="1624">
                  <c:v>0.0049926</c:v>
                </c:pt>
                <c:pt idx="1625">
                  <c:v>0.004933</c:v>
                </c:pt>
                <c:pt idx="1626">
                  <c:v>0.0046702</c:v>
                </c:pt>
                <c:pt idx="1627">
                  <c:v>0.0049467</c:v>
                </c:pt>
                <c:pt idx="1628">
                  <c:v>0.0046956</c:v>
                </c:pt>
                <c:pt idx="1629">
                  <c:v>0.0048092</c:v>
                </c:pt>
                <c:pt idx="1630">
                  <c:v>0.0046508</c:v>
                </c:pt>
                <c:pt idx="1631">
                  <c:v>0.0050847</c:v>
                </c:pt>
                <c:pt idx="1632">
                  <c:v>0.0044873</c:v>
                </c:pt>
                <c:pt idx="1633">
                  <c:v>0.0047201</c:v>
                </c:pt>
                <c:pt idx="1634">
                  <c:v>0.0048536</c:v>
                </c:pt>
                <c:pt idx="1635">
                  <c:v>0.0052997</c:v>
                </c:pt>
                <c:pt idx="1636">
                  <c:v>0.0044305</c:v>
                </c:pt>
                <c:pt idx="1637">
                  <c:v>0.0047457</c:v>
                </c:pt>
                <c:pt idx="1638">
                  <c:v>0.0046337</c:v>
                </c:pt>
                <c:pt idx="1639">
                  <c:v>0.0051082</c:v>
                </c:pt>
                <c:pt idx="1640">
                  <c:v>0.0047432</c:v>
                </c:pt>
                <c:pt idx="1641">
                  <c:v>0.0047181</c:v>
                </c:pt>
                <c:pt idx="1642">
                  <c:v>0.0049317</c:v>
                </c:pt>
                <c:pt idx="1643">
                  <c:v>0.0048752</c:v>
                </c:pt>
                <c:pt idx="1644">
                  <c:v>0.0043208</c:v>
                </c:pt>
                <c:pt idx="1645">
                  <c:v>0.0048052</c:v>
                </c:pt>
                <c:pt idx="1646">
                  <c:v>0.0044702</c:v>
                </c:pt>
                <c:pt idx="1647">
                  <c:v>0.0050034</c:v>
                </c:pt>
                <c:pt idx="1648">
                  <c:v>0.0048113</c:v>
                </c:pt>
                <c:pt idx="1649">
                  <c:v>0.0046654</c:v>
                </c:pt>
                <c:pt idx="1650">
                  <c:v>0.0045733</c:v>
                </c:pt>
                <c:pt idx="1651">
                  <c:v>0.004631</c:v>
                </c:pt>
                <c:pt idx="1652">
                  <c:v>0.0048799</c:v>
                </c:pt>
                <c:pt idx="1653">
                  <c:v>0.0047867</c:v>
                </c:pt>
                <c:pt idx="1654">
                  <c:v>0.0045707</c:v>
                </c:pt>
                <c:pt idx="1655">
                  <c:v>0.0047891</c:v>
                </c:pt>
                <c:pt idx="1656">
                  <c:v>0.0051697</c:v>
                </c:pt>
                <c:pt idx="1657">
                  <c:v>0.004572</c:v>
                </c:pt>
                <c:pt idx="1658">
                  <c:v>0.0046298</c:v>
                </c:pt>
                <c:pt idx="1659">
                  <c:v>0.0048058</c:v>
                </c:pt>
                <c:pt idx="1660">
                  <c:v>0.0050238</c:v>
                </c:pt>
                <c:pt idx="1661">
                  <c:v>0.0045002</c:v>
                </c:pt>
                <c:pt idx="1662">
                  <c:v>0.0043722</c:v>
                </c:pt>
                <c:pt idx="1663">
                  <c:v>0.0052318</c:v>
                </c:pt>
                <c:pt idx="1664">
                  <c:v>0.0046706</c:v>
                </c:pt>
                <c:pt idx="1665">
                  <c:v>0.0045857</c:v>
                </c:pt>
                <c:pt idx="1666">
                  <c:v>0.0045874</c:v>
                </c:pt>
                <c:pt idx="1667">
                  <c:v>0.0047753</c:v>
                </c:pt>
                <c:pt idx="1668">
                  <c:v>0.0045509</c:v>
                </c:pt>
                <c:pt idx="1669">
                  <c:v>0.0049068</c:v>
                </c:pt>
                <c:pt idx="1670">
                  <c:v>0.0051284</c:v>
                </c:pt>
                <c:pt idx="1671">
                  <c:v>0.004364</c:v>
                </c:pt>
                <c:pt idx="1672">
                  <c:v>0.0046151</c:v>
                </c:pt>
                <c:pt idx="1673">
                  <c:v>0.0052017</c:v>
                </c:pt>
                <c:pt idx="1674">
                  <c:v>0.0044632</c:v>
                </c:pt>
                <c:pt idx="1675">
                  <c:v>0.0046026</c:v>
                </c:pt>
                <c:pt idx="1676">
                  <c:v>0.0046716</c:v>
                </c:pt>
                <c:pt idx="1677">
                  <c:v>0.0051636</c:v>
                </c:pt>
                <c:pt idx="1678">
                  <c:v>0.0043182</c:v>
                </c:pt>
                <c:pt idx="1679">
                  <c:v>0.0047335</c:v>
                </c:pt>
                <c:pt idx="1680">
                  <c:v>0.0047233</c:v>
                </c:pt>
                <c:pt idx="1681">
                  <c:v>0.005159</c:v>
                </c:pt>
                <c:pt idx="1682">
                  <c:v>0.004287</c:v>
                </c:pt>
                <c:pt idx="1683">
                  <c:v>0.0045898</c:v>
                </c:pt>
                <c:pt idx="1684">
                  <c:v>0.0052785</c:v>
                </c:pt>
                <c:pt idx="1685">
                  <c:v>0.0044301</c:v>
                </c:pt>
                <c:pt idx="1686">
                  <c:v>0.0045484</c:v>
                </c:pt>
                <c:pt idx="1687">
                  <c:v>0.0048363</c:v>
                </c:pt>
                <c:pt idx="1688">
                  <c:v>0.0049042</c:v>
                </c:pt>
                <c:pt idx="1689">
                  <c:v>0.0045949</c:v>
                </c:pt>
                <c:pt idx="1690">
                  <c:v>0.0048615</c:v>
                </c:pt>
                <c:pt idx="1691">
                  <c:v>0.0048403</c:v>
                </c:pt>
                <c:pt idx="1692">
                  <c:v>0.0045826</c:v>
                </c:pt>
                <c:pt idx="1693">
                  <c:v>0.0047366</c:v>
                </c:pt>
                <c:pt idx="1694">
                  <c:v>0.004864</c:v>
                </c:pt>
                <c:pt idx="1695">
                  <c:v>0.0047493</c:v>
                </c:pt>
                <c:pt idx="1696">
                  <c:v>0.0046356</c:v>
                </c:pt>
                <c:pt idx="1697">
                  <c:v>0.0045588</c:v>
                </c:pt>
                <c:pt idx="1698">
                  <c:v>0.004812</c:v>
                </c:pt>
                <c:pt idx="1699">
                  <c:v>0.0048446</c:v>
                </c:pt>
                <c:pt idx="1700">
                  <c:v>0.0046946</c:v>
                </c:pt>
                <c:pt idx="1701">
                  <c:v>0.004802</c:v>
                </c:pt>
                <c:pt idx="1702">
                  <c:v>0.0048724</c:v>
                </c:pt>
                <c:pt idx="1703">
                  <c:v>0.0043999</c:v>
                </c:pt>
                <c:pt idx="1704">
                  <c:v>0.0045683</c:v>
                </c:pt>
                <c:pt idx="1705">
                  <c:v>0.0049601</c:v>
                </c:pt>
                <c:pt idx="1706">
                  <c:v>0.00462</c:v>
                </c:pt>
                <c:pt idx="1707">
                  <c:v>0.0047714</c:v>
                </c:pt>
                <c:pt idx="1708">
                  <c:v>0.0047832</c:v>
                </c:pt>
                <c:pt idx="1709">
                  <c:v>0.0047548</c:v>
                </c:pt>
                <c:pt idx="1710">
                  <c:v>0.0046714</c:v>
                </c:pt>
                <c:pt idx="1711">
                  <c:v>0.0047701</c:v>
                </c:pt>
                <c:pt idx="1712">
                  <c:v>0.0047376</c:v>
                </c:pt>
                <c:pt idx="1713">
                  <c:v>0.0048112</c:v>
                </c:pt>
                <c:pt idx="1714">
                  <c:v>0.0044285</c:v>
                </c:pt>
                <c:pt idx="1715">
                  <c:v>0.0051694</c:v>
                </c:pt>
                <c:pt idx="1716">
                  <c:v>0.0045528</c:v>
                </c:pt>
                <c:pt idx="1717">
                  <c:v>0.0045644</c:v>
                </c:pt>
                <c:pt idx="1718">
                  <c:v>0.0046027</c:v>
                </c:pt>
                <c:pt idx="1719">
                  <c:v>0.004868</c:v>
                </c:pt>
                <c:pt idx="1720">
                  <c:v>0.0045734</c:v>
                </c:pt>
                <c:pt idx="1721">
                  <c:v>0.0053094</c:v>
                </c:pt>
                <c:pt idx="1722">
                  <c:v>0.0041894</c:v>
                </c:pt>
                <c:pt idx="1723">
                  <c:v>0.004982</c:v>
                </c:pt>
                <c:pt idx="1724">
                  <c:v>0.0047208</c:v>
                </c:pt>
                <c:pt idx="1725">
                  <c:v>0.0046192</c:v>
                </c:pt>
                <c:pt idx="1726">
                  <c:v>0.0046877</c:v>
                </c:pt>
                <c:pt idx="1727">
                  <c:v>0.0048254</c:v>
                </c:pt>
                <c:pt idx="1728">
                  <c:v>0.0046253</c:v>
                </c:pt>
                <c:pt idx="1729">
                  <c:v>0.0044756</c:v>
                </c:pt>
                <c:pt idx="1730">
                  <c:v>0.0052045</c:v>
                </c:pt>
                <c:pt idx="1731">
                  <c:v>0.0042998</c:v>
                </c:pt>
                <c:pt idx="1732">
                  <c:v>0.0047747</c:v>
                </c:pt>
                <c:pt idx="1733">
                  <c:v>0.0046737</c:v>
                </c:pt>
                <c:pt idx="1734">
                  <c:v>0.0050339</c:v>
                </c:pt>
                <c:pt idx="1735">
                  <c:v>0.004735</c:v>
                </c:pt>
                <c:pt idx="1736">
                  <c:v>0.0045932</c:v>
                </c:pt>
                <c:pt idx="1737">
                  <c:v>0.004863</c:v>
                </c:pt>
                <c:pt idx="1738">
                  <c:v>0.0047153</c:v>
                </c:pt>
                <c:pt idx="1739">
                  <c:v>0.0044912</c:v>
                </c:pt>
                <c:pt idx="1740">
                  <c:v>0.0047442</c:v>
                </c:pt>
                <c:pt idx="1741">
                  <c:v>0.005138</c:v>
                </c:pt>
                <c:pt idx="1742">
                  <c:v>0.0043791</c:v>
                </c:pt>
                <c:pt idx="1743">
                  <c:v>0.0045473</c:v>
                </c:pt>
                <c:pt idx="1744">
                  <c:v>0.0053138</c:v>
                </c:pt>
                <c:pt idx="1745">
                  <c:v>0.0046037</c:v>
                </c:pt>
                <c:pt idx="1746">
                  <c:v>0.0045863</c:v>
                </c:pt>
                <c:pt idx="1747">
                  <c:v>0.0046868</c:v>
                </c:pt>
                <c:pt idx="1748">
                  <c:v>0.0047917</c:v>
                </c:pt>
                <c:pt idx="1749">
                  <c:v>0.0049469</c:v>
                </c:pt>
                <c:pt idx="1750">
                  <c:v>0.0044519</c:v>
                </c:pt>
                <c:pt idx="1751">
                  <c:v>0.0050022</c:v>
                </c:pt>
                <c:pt idx="1752">
                  <c:v>0.0047014</c:v>
                </c:pt>
                <c:pt idx="1753">
                  <c:v>0.0047561</c:v>
                </c:pt>
                <c:pt idx="1754">
                  <c:v>0.0046005</c:v>
                </c:pt>
                <c:pt idx="1755">
                  <c:v>0.0050358</c:v>
                </c:pt>
                <c:pt idx="1756">
                  <c:v>0.0044128</c:v>
                </c:pt>
                <c:pt idx="1757">
                  <c:v>0.0048439</c:v>
                </c:pt>
                <c:pt idx="1758">
                  <c:v>0.0048941</c:v>
                </c:pt>
                <c:pt idx="1759">
                  <c:v>0.0045863</c:v>
                </c:pt>
                <c:pt idx="1760">
                  <c:v>0.0046033</c:v>
                </c:pt>
                <c:pt idx="1761">
                  <c:v>0.0048658</c:v>
                </c:pt>
                <c:pt idx="1762">
                  <c:v>0.0049229</c:v>
                </c:pt>
                <c:pt idx="1763">
                  <c:v>0.0046581</c:v>
                </c:pt>
                <c:pt idx="1764">
                  <c:v>0.0045521</c:v>
                </c:pt>
                <c:pt idx="1765">
                  <c:v>0.0047935</c:v>
                </c:pt>
                <c:pt idx="1766">
                  <c:v>0.004688</c:v>
                </c:pt>
                <c:pt idx="1767">
                  <c:v>0.0046105</c:v>
                </c:pt>
                <c:pt idx="1768">
                  <c:v>0.0047345</c:v>
                </c:pt>
                <c:pt idx="1769">
                  <c:v>0.0047929</c:v>
                </c:pt>
                <c:pt idx="1770">
                  <c:v>0.0049461</c:v>
                </c:pt>
                <c:pt idx="1771">
                  <c:v>0.0043024</c:v>
                </c:pt>
                <c:pt idx="1772">
                  <c:v>0.0045247</c:v>
                </c:pt>
                <c:pt idx="1773">
                  <c:v>0.0049676</c:v>
                </c:pt>
                <c:pt idx="1774">
                  <c:v>0.0049395</c:v>
                </c:pt>
                <c:pt idx="1775">
                  <c:v>0.0045659</c:v>
                </c:pt>
                <c:pt idx="1776">
                  <c:v>0.0048078</c:v>
                </c:pt>
                <c:pt idx="1777">
                  <c:v>0.004601</c:v>
                </c:pt>
                <c:pt idx="1778">
                  <c:v>0.0048073</c:v>
                </c:pt>
                <c:pt idx="1779">
                  <c:v>0.0048796</c:v>
                </c:pt>
                <c:pt idx="1780">
                  <c:v>0.0045495</c:v>
                </c:pt>
                <c:pt idx="1781">
                  <c:v>0.0045998</c:v>
                </c:pt>
                <c:pt idx="1782">
                  <c:v>0.0049972</c:v>
                </c:pt>
                <c:pt idx="1783">
                  <c:v>0.0049284</c:v>
                </c:pt>
                <c:pt idx="1784">
                  <c:v>0.0044274</c:v>
                </c:pt>
                <c:pt idx="1785">
                  <c:v>0.004573</c:v>
                </c:pt>
                <c:pt idx="1786">
                  <c:v>0.0046521</c:v>
                </c:pt>
                <c:pt idx="1787">
                  <c:v>0.0048039</c:v>
                </c:pt>
                <c:pt idx="1788">
                  <c:v>0.0047631</c:v>
                </c:pt>
                <c:pt idx="1789">
                  <c:v>0.0043714</c:v>
                </c:pt>
                <c:pt idx="1790">
                  <c:v>0.0050162</c:v>
                </c:pt>
                <c:pt idx="1791">
                  <c:v>0.00475</c:v>
                </c:pt>
                <c:pt idx="1792">
                  <c:v>0.004474</c:v>
                </c:pt>
                <c:pt idx="1793">
                  <c:v>0.0048155</c:v>
                </c:pt>
                <c:pt idx="1794">
                  <c:v>0.0047098</c:v>
                </c:pt>
                <c:pt idx="1795">
                  <c:v>0.004806</c:v>
                </c:pt>
                <c:pt idx="1796">
                  <c:v>0.0043232</c:v>
                </c:pt>
                <c:pt idx="1797">
                  <c:v>0.00506</c:v>
                </c:pt>
                <c:pt idx="1798">
                  <c:v>0.0044152</c:v>
                </c:pt>
                <c:pt idx="1799">
                  <c:v>0.0048992</c:v>
                </c:pt>
                <c:pt idx="1800">
                  <c:v>0.004676</c:v>
                </c:pt>
                <c:pt idx="1801">
                  <c:v>0.0048314</c:v>
                </c:pt>
                <c:pt idx="1802">
                  <c:v>0.0045898</c:v>
                </c:pt>
                <c:pt idx="1803">
                  <c:v>0.0046317</c:v>
                </c:pt>
                <c:pt idx="1804">
                  <c:v>0.0052121</c:v>
                </c:pt>
                <c:pt idx="1805">
                  <c:v>0.0045009</c:v>
                </c:pt>
                <c:pt idx="1806">
                  <c:v>0.0047053</c:v>
                </c:pt>
                <c:pt idx="1807">
                  <c:v>0.0045097</c:v>
                </c:pt>
                <c:pt idx="1808">
                  <c:v>0.005171</c:v>
                </c:pt>
                <c:pt idx="1809">
                  <c:v>0.0046043</c:v>
                </c:pt>
                <c:pt idx="1810">
                  <c:v>0.0043615</c:v>
                </c:pt>
                <c:pt idx="1811">
                  <c:v>0.0051152</c:v>
                </c:pt>
                <c:pt idx="1812">
                  <c:v>0.0086233</c:v>
                </c:pt>
                <c:pt idx="1813">
                  <c:v>0.0013229</c:v>
                </c:pt>
                <c:pt idx="1814">
                  <c:v>0.0042184</c:v>
                </c:pt>
                <c:pt idx="1815">
                  <c:v>0.0046113</c:v>
                </c:pt>
                <c:pt idx="1816">
                  <c:v>0.0046293</c:v>
                </c:pt>
                <c:pt idx="1817">
                  <c:v>0.0050838</c:v>
                </c:pt>
                <c:pt idx="1818">
                  <c:v>0.0045099</c:v>
                </c:pt>
                <c:pt idx="1819">
                  <c:v>0.0047105</c:v>
                </c:pt>
                <c:pt idx="1820">
                  <c:v>0.0046604</c:v>
                </c:pt>
                <c:pt idx="1821">
                  <c:v>0.0049112</c:v>
                </c:pt>
                <c:pt idx="1822">
                  <c:v>0.0047369</c:v>
                </c:pt>
                <c:pt idx="1823">
                  <c:v>0.0048087</c:v>
                </c:pt>
                <c:pt idx="1824">
                  <c:v>0.0046997</c:v>
                </c:pt>
                <c:pt idx="1825">
                  <c:v>0.004972</c:v>
                </c:pt>
                <c:pt idx="1826">
                  <c:v>0.0044571</c:v>
                </c:pt>
                <c:pt idx="1827">
                  <c:v>0.0046943</c:v>
                </c:pt>
                <c:pt idx="1828">
                  <c:v>0.0044746</c:v>
                </c:pt>
                <c:pt idx="1829">
                  <c:v>0.0053584</c:v>
                </c:pt>
                <c:pt idx="1830">
                  <c:v>0.0042661</c:v>
                </c:pt>
                <c:pt idx="1831">
                  <c:v>0.0050217</c:v>
                </c:pt>
                <c:pt idx="1832">
                  <c:v>0.0046932</c:v>
                </c:pt>
                <c:pt idx="1833">
                  <c:v>0.0047869</c:v>
                </c:pt>
                <c:pt idx="1834">
                  <c:v>0.0046023</c:v>
                </c:pt>
                <c:pt idx="1835">
                  <c:v>0.0046453</c:v>
                </c:pt>
                <c:pt idx="1836">
                  <c:v>0.0047431</c:v>
                </c:pt>
                <c:pt idx="1837">
                  <c:v>0.0047853</c:v>
                </c:pt>
                <c:pt idx="1838">
                  <c:v>0.0047198</c:v>
                </c:pt>
                <c:pt idx="1839">
                  <c:v>0.0047336</c:v>
                </c:pt>
                <c:pt idx="1840">
                  <c:v>0.0046674</c:v>
                </c:pt>
                <c:pt idx="1841">
                  <c:v>0.004722</c:v>
                </c:pt>
                <c:pt idx="1842">
                  <c:v>0.0048101</c:v>
                </c:pt>
                <c:pt idx="1843">
                  <c:v>0.0049375</c:v>
                </c:pt>
                <c:pt idx="1844">
                  <c:v>0.0045917</c:v>
                </c:pt>
                <c:pt idx="1845">
                  <c:v>0.0045654</c:v>
                </c:pt>
                <c:pt idx="1846">
                  <c:v>0.0050676</c:v>
                </c:pt>
                <c:pt idx="1847">
                  <c:v>0.0045023</c:v>
                </c:pt>
                <c:pt idx="1848">
                  <c:v>0.0046259</c:v>
                </c:pt>
                <c:pt idx="1849">
                  <c:v>0.0048205</c:v>
                </c:pt>
                <c:pt idx="1850">
                  <c:v>0.0047982</c:v>
                </c:pt>
                <c:pt idx="1851">
                  <c:v>0.0048317</c:v>
                </c:pt>
                <c:pt idx="1852">
                  <c:v>0.004418</c:v>
                </c:pt>
                <c:pt idx="1853">
                  <c:v>0.0045614</c:v>
                </c:pt>
                <c:pt idx="1854">
                  <c:v>0.0049332</c:v>
                </c:pt>
                <c:pt idx="1855">
                  <c:v>0.0046947</c:v>
                </c:pt>
                <c:pt idx="1856">
                  <c:v>0.0048418</c:v>
                </c:pt>
                <c:pt idx="1857">
                  <c:v>0.0049031</c:v>
                </c:pt>
                <c:pt idx="1858">
                  <c:v>0.004546</c:v>
                </c:pt>
                <c:pt idx="1859">
                  <c:v>0.0045507</c:v>
                </c:pt>
                <c:pt idx="1860">
                  <c:v>0.0047331</c:v>
                </c:pt>
                <c:pt idx="1861">
                  <c:v>0.0046784</c:v>
                </c:pt>
                <c:pt idx="1862">
                  <c:v>0.0045195</c:v>
                </c:pt>
                <c:pt idx="1863">
                  <c:v>0.0050577</c:v>
                </c:pt>
                <c:pt idx="1864">
                  <c:v>0.00466</c:v>
                </c:pt>
                <c:pt idx="1865">
                  <c:v>0.0048299</c:v>
                </c:pt>
                <c:pt idx="1866">
                  <c:v>0.0045432</c:v>
                </c:pt>
                <c:pt idx="1867">
                  <c:v>0.004786</c:v>
                </c:pt>
                <c:pt idx="1868">
                  <c:v>0.0050493</c:v>
                </c:pt>
                <c:pt idx="1869">
                  <c:v>0.0043749</c:v>
                </c:pt>
                <c:pt idx="1870">
                  <c:v>0.0050869</c:v>
                </c:pt>
                <c:pt idx="1871">
                  <c:v>0.0050101</c:v>
                </c:pt>
                <c:pt idx="1872">
                  <c:v>0.0044079</c:v>
                </c:pt>
                <c:pt idx="1873">
                  <c:v>0.0046974</c:v>
                </c:pt>
                <c:pt idx="1874">
                  <c:v>0.0046305</c:v>
                </c:pt>
                <c:pt idx="1875">
                  <c:v>0.0049245</c:v>
                </c:pt>
                <c:pt idx="1876">
                  <c:v>0.0045078</c:v>
                </c:pt>
                <c:pt idx="1877">
                  <c:v>0.0042064</c:v>
                </c:pt>
                <c:pt idx="1878">
                  <c:v>0.0050426</c:v>
                </c:pt>
                <c:pt idx="1879">
                  <c:v>0.0047472</c:v>
                </c:pt>
                <c:pt idx="1880">
                  <c:v>0.0047249</c:v>
                </c:pt>
                <c:pt idx="1881">
                  <c:v>0.0043903</c:v>
                </c:pt>
                <c:pt idx="1882">
                  <c:v>0.0052099</c:v>
                </c:pt>
                <c:pt idx="1883">
                  <c:v>0.0042963</c:v>
                </c:pt>
                <c:pt idx="1884">
                  <c:v>0.0048326</c:v>
                </c:pt>
                <c:pt idx="1885">
                  <c:v>0.0047782</c:v>
                </c:pt>
                <c:pt idx="1886">
                  <c:v>0.0043976</c:v>
                </c:pt>
                <c:pt idx="1887">
                  <c:v>0.004869</c:v>
                </c:pt>
                <c:pt idx="1888">
                  <c:v>0.004666</c:v>
                </c:pt>
                <c:pt idx="1889">
                  <c:v>0.0047868</c:v>
                </c:pt>
                <c:pt idx="1890">
                  <c:v>0.0045644</c:v>
                </c:pt>
                <c:pt idx="1891">
                  <c:v>0.0045125</c:v>
                </c:pt>
                <c:pt idx="1892">
                  <c:v>0.0049951</c:v>
                </c:pt>
                <c:pt idx="1893">
                  <c:v>0.0050044</c:v>
                </c:pt>
                <c:pt idx="1894">
                  <c:v>0.004043</c:v>
                </c:pt>
                <c:pt idx="1895">
                  <c:v>0.0049286</c:v>
                </c:pt>
                <c:pt idx="1896">
                  <c:v>0.0049055</c:v>
                </c:pt>
                <c:pt idx="1897">
                  <c:v>0.0045568</c:v>
                </c:pt>
                <c:pt idx="1898">
                  <c:v>0.0045663</c:v>
                </c:pt>
                <c:pt idx="1899">
                  <c:v>0.0047349</c:v>
                </c:pt>
                <c:pt idx="1900">
                  <c:v>0.0048443</c:v>
                </c:pt>
                <c:pt idx="1901">
                  <c:v>0.0049888</c:v>
                </c:pt>
                <c:pt idx="1902">
                  <c:v>0.0041613</c:v>
                </c:pt>
                <c:pt idx="1903">
                  <c:v>0.0049902</c:v>
                </c:pt>
                <c:pt idx="1904">
                  <c:v>0.0044348</c:v>
                </c:pt>
                <c:pt idx="1905">
                  <c:v>0.0046887</c:v>
                </c:pt>
                <c:pt idx="1906">
                  <c:v>0.0046083</c:v>
                </c:pt>
                <c:pt idx="1907">
                  <c:v>0.0048886</c:v>
                </c:pt>
                <c:pt idx="1908">
                  <c:v>0.0046202</c:v>
                </c:pt>
                <c:pt idx="1909">
                  <c:v>0.0048754</c:v>
                </c:pt>
                <c:pt idx="1910">
                  <c:v>0.0051062</c:v>
                </c:pt>
                <c:pt idx="1911">
                  <c:v>0.003911</c:v>
                </c:pt>
                <c:pt idx="1912">
                  <c:v>0.0049665</c:v>
                </c:pt>
                <c:pt idx="1913">
                  <c:v>0.0043418</c:v>
                </c:pt>
                <c:pt idx="1914">
                  <c:v>0.0056939</c:v>
                </c:pt>
                <c:pt idx="1915">
                  <c:v>0.0040509</c:v>
                </c:pt>
                <c:pt idx="1916">
                  <c:v>0.0045924</c:v>
                </c:pt>
                <c:pt idx="1917">
                  <c:v>0.0050134</c:v>
                </c:pt>
                <c:pt idx="1918">
                  <c:v>0.00479</c:v>
                </c:pt>
                <c:pt idx="1919">
                  <c:v>0.0044538</c:v>
                </c:pt>
                <c:pt idx="1920">
                  <c:v>0.0047433</c:v>
                </c:pt>
                <c:pt idx="1921">
                  <c:v>0.0047587</c:v>
                </c:pt>
                <c:pt idx="1922">
                  <c:v>0.0046774</c:v>
                </c:pt>
                <c:pt idx="1923">
                  <c:v>0.004376</c:v>
                </c:pt>
                <c:pt idx="1924">
                  <c:v>0.0049231</c:v>
                </c:pt>
                <c:pt idx="1925">
                  <c:v>0.0046606</c:v>
                </c:pt>
                <c:pt idx="1926">
                  <c:v>0.0043466</c:v>
                </c:pt>
                <c:pt idx="1927">
                  <c:v>0.0052712</c:v>
                </c:pt>
                <c:pt idx="1928">
                  <c:v>0.004617</c:v>
                </c:pt>
                <c:pt idx="1929">
                  <c:v>0.004468</c:v>
                </c:pt>
                <c:pt idx="1930">
                  <c:v>0.0048217</c:v>
                </c:pt>
                <c:pt idx="1931">
                  <c:v>0.0047482</c:v>
                </c:pt>
                <c:pt idx="1932">
                  <c:v>0.0047965</c:v>
                </c:pt>
                <c:pt idx="1933">
                  <c:v>0.0046197</c:v>
                </c:pt>
                <c:pt idx="1934">
                  <c:v>0.0044827</c:v>
                </c:pt>
                <c:pt idx="1935">
                  <c:v>0.00506</c:v>
                </c:pt>
                <c:pt idx="1936">
                  <c:v>0.0048427</c:v>
                </c:pt>
                <c:pt idx="1937">
                  <c:v>0.0041639</c:v>
                </c:pt>
                <c:pt idx="1938">
                  <c:v>0.0047481</c:v>
                </c:pt>
                <c:pt idx="1939">
                  <c:v>0.0048377</c:v>
                </c:pt>
                <c:pt idx="1940">
                  <c:v>0.0048411</c:v>
                </c:pt>
                <c:pt idx="1941">
                  <c:v>0.0043498</c:v>
                </c:pt>
                <c:pt idx="1942">
                  <c:v>0.0050281</c:v>
                </c:pt>
                <c:pt idx="1943">
                  <c:v>0.0045729</c:v>
                </c:pt>
                <c:pt idx="1944">
                  <c:v>0.0046844</c:v>
                </c:pt>
                <c:pt idx="1945">
                  <c:v>0.0046147</c:v>
                </c:pt>
                <c:pt idx="1946">
                  <c:v>0.0048263</c:v>
                </c:pt>
                <c:pt idx="1947">
                  <c:v>0.0047124</c:v>
                </c:pt>
                <c:pt idx="1948">
                  <c:v>0.004643</c:v>
                </c:pt>
                <c:pt idx="1949">
                  <c:v>0.0051562</c:v>
                </c:pt>
                <c:pt idx="1950">
                  <c:v>0.004155</c:v>
                </c:pt>
                <c:pt idx="1951">
                  <c:v>0.0047304</c:v>
                </c:pt>
                <c:pt idx="1952">
                  <c:v>0.0047324</c:v>
                </c:pt>
                <c:pt idx="1953">
                  <c:v>0.0050013</c:v>
                </c:pt>
                <c:pt idx="1954">
                  <c:v>0.0043403</c:v>
                </c:pt>
                <c:pt idx="1955">
                  <c:v>0.0047238</c:v>
                </c:pt>
                <c:pt idx="1956">
                  <c:v>0.00473</c:v>
                </c:pt>
                <c:pt idx="1957">
                  <c:v>0.0049</c:v>
                </c:pt>
                <c:pt idx="1958">
                  <c:v>0.0042966</c:v>
                </c:pt>
                <c:pt idx="1959">
                  <c:v>0.0044987</c:v>
                </c:pt>
                <c:pt idx="1960">
                  <c:v>0.004749</c:v>
                </c:pt>
                <c:pt idx="1961">
                  <c:v>0.0049955</c:v>
                </c:pt>
                <c:pt idx="1962">
                  <c:v>0.004565</c:v>
                </c:pt>
                <c:pt idx="1963">
                  <c:v>0.0048593</c:v>
                </c:pt>
                <c:pt idx="1964">
                  <c:v>0.0045638</c:v>
                </c:pt>
                <c:pt idx="1965">
                  <c:v>0.0048381</c:v>
                </c:pt>
                <c:pt idx="1966">
                  <c:v>0.0044682</c:v>
                </c:pt>
                <c:pt idx="1967">
                  <c:v>0.0048837</c:v>
                </c:pt>
                <c:pt idx="1968">
                  <c:v>0.0045716</c:v>
                </c:pt>
                <c:pt idx="1969">
                  <c:v>0.0043362</c:v>
                </c:pt>
                <c:pt idx="1970">
                  <c:v>0.0049388</c:v>
                </c:pt>
                <c:pt idx="1971">
                  <c:v>0.0048946</c:v>
                </c:pt>
                <c:pt idx="1972">
                  <c:v>0.0043403</c:v>
                </c:pt>
                <c:pt idx="1973">
                  <c:v>0.0048534</c:v>
                </c:pt>
                <c:pt idx="1974">
                  <c:v>0.0051161</c:v>
                </c:pt>
                <c:pt idx="1975">
                  <c:v>0.0043929</c:v>
                </c:pt>
                <c:pt idx="1976">
                  <c:v>0.0046079</c:v>
                </c:pt>
                <c:pt idx="1977">
                  <c:v>0.0045218</c:v>
                </c:pt>
                <c:pt idx="1978">
                  <c:v>0.0053818</c:v>
                </c:pt>
                <c:pt idx="1979">
                  <c:v>0.0041537</c:v>
                </c:pt>
                <c:pt idx="1980">
                  <c:v>0.0043741</c:v>
                </c:pt>
                <c:pt idx="1981">
                  <c:v>0.0050873</c:v>
                </c:pt>
                <c:pt idx="1982">
                  <c:v>0.0046334</c:v>
                </c:pt>
                <c:pt idx="1983">
                  <c:v>0.0044633</c:v>
                </c:pt>
                <c:pt idx="1984">
                  <c:v>0.0047049</c:v>
                </c:pt>
                <c:pt idx="1985">
                  <c:v>0.0046557</c:v>
                </c:pt>
                <c:pt idx="1986">
                  <c:v>0.0046456</c:v>
                </c:pt>
                <c:pt idx="1987">
                  <c:v>0.0046561</c:v>
                </c:pt>
                <c:pt idx="1988">
                  <c:v>0.0047302</c:v>
                </c:pt>
                <c:pt idx="1989">
                  <c:v>0.0046562</c:v>
                </c:pt>
                <c:pt idx="1990">
                  <c:v>0.0045523</c:v>
                </c:pt>
                <c:pt idx="1991">
                  <c:v>0.0050687</c:v>
                </c:pt>
                <c:pt idx="1992">
                  <c:v>0.0045349</c:v>
                </c:pt>
                <c:pt idx="1993">
                  <c:v>0.0046123</c:v>
                </c:pt>
                <c:pt idx="1994">
                  <c:v>0.0046031</c:v>
                </c:pt>
                <c:pt idx="1995">
                  <c:v>0.0046578</c:v>
                </c:pt>
                <c:pt idx="1996">
                  <c:v>0.0048191</c:v>
                </c:pt>
                <c:pt idx="1997">
                  <c:v>0.0046321</c:v>
                </c:pt>
                <c:pt idx="1998">
                  <c:v>0.0043588</c:v>
                </c:pt>
                <c:pt idx="1999">
                  <c:v>0.0049207</c:v>
                </c:pt>
                <c:pt idx="2000">
                  <c:v>0.0048806</c:v>
                </c:pt>
                <c:pt idx="2001">
                  <c:v>0.0044592</c:v>
                </c:pt>
                <c:pt idx="2002">
                  <c:v>0.0046225</c:v>
                </c:pt>
                <c:pt idx="2003">
                  <c:v>0.0049197</c:v>
                </c:pt>
                <c:pt idx="2004">
                  <c:v>0.0045889</c:v>
                </c:pt>
                <c:pt idx="2005">
                  <c:v>0.0044557</c:v>
                </c:pt>
                <c:pt idx="2006">
                  <c:v>0.0050943</c:v>
                </c:pt>
                <c:pt idx="2007">
                  <c:v>0.0047887</c:v>
                </c:pt>
                <c:pt idx="2008">
                  <c:v>0.0046389</c:v>
                </c:pt>
                <c:pt idx="2009">
                  <c:v>0.0044548</c:v>
                </c:pt>
                <c:pt idx="2010">
                  <c:v>0.0049304</c:v>
                </c:pt>
                <c:pt idx="2011">
                  <c:v>0.0046883</c:v>
                </c:pt>
                <c:pt idx="2012">
                  <c:v>0.0044239</c:v>
                </c:pt>
                <c:pt idx="2013">
                  <c:v>0.0050293</c:v>
                </c:pt>
                <c:pt idx="2014">
                  <c:v>0.0043129</c:v>
                </c:pt>
                <c:pt idx="2015">
                  <c:v>0.0047811</c:v>
                </c:pt>
                <c:pt idx="2016">
                  <c:v>0.0048535</c:v>
                </c:pt>
                <c:pt idx="2017">
                  <c:v>0.004988</c:v>
                </c:pt>
                <c:pt idx="2018">
                  <c:v>0.0045296</c:v>
                </c:pt>
                <c:pt idx="2019">
                  <c:v>0.00445</c:v>
                </c:pt>
                <c:pt idx="2020">
                  <c:v>0.0049454</c:v>
                </c:pt>
                <c:pt idx="2021">
                  <c:v>0.0048576</c:v>
                </c:pt>
                <c:pt idx="2022">
                  <c:v>0.0043039</c:v>
                </c:pt>
                <c:pt idx="2023">
                  <c:v>0.0043556</c:v>
                </c:pt>
                <c:pt idx="2024">
                  <c:v>0.0052213</c:v>
                </c:pt>
                <c:pt idx="2025">
                  <c:v>0.0048852</c:v>
                </c:pt>
                <c:pt idx="2026">
                  <c:v>0.0042671</c:v>
                </c:pt>
                <c:pt idx="2027">
                  <c:v>0.0045273</c:v>
                </c:pt>
                <c:pt idx="2028">
                  <c:v>0.0050069</c:v>
                </c:pt>
                <c:pt idx="2029">
                  <c:v>0.0044301</c:v>
                </c:pt>
                <c:pt idx="2030">
                  <c:v>0.0046763</c:v>
                </c:pt>
                <c:pt idx="2031">
                  <c:v>0.0047943</c:v>
                </c:pt>
                <c:pt idx="2032">
                  <c:v>0.0047274</c:v>
                </c:pt>
                <c:pt idx="2033">
                  <c:v>0.0045078</c:v>
                </c:pt>
                <c:pt idx="2034">
                  <c:v>0.0047636</c:v>
                </c:pt>
                <c:pt idx="2035">
                  <c:v>0.0049193</c:v>
                </c:pt>
                <c:pt idx="2036">
                  <c:v>0.0042207</c:v>
                </c:pt>
                <c:pt idx="2037">
                  <c:v>0.0048783</c:v>
                </c:pt>
                <c:pt idx="2038">
                  <c:v>0.0052087</c:v>
                </c:pt>
                <c:pt idx="2039">
                  <c:v>0.0043583</c:v>
                </c:pt>
                <c:pt idx="2040">
                  <c:v>0.0045245</c:v>
                </c:pt>
                <c:pt idx="2041">
                  <c:v>0.0045094</c:v>
                </c:pt>
                <c:pt idx="2042">
                  <c:v>0.0052813</c:v>
                </c:pt>
                <c:pt idx="2043">
                  <c:v>0.004198</c:v>
                </c:pt>
                <c:pt idx="2044">
                  <c:v>0.0043031</c:v>
                </c:pt>
                <c:pt idx="2045">
                  <c:v>0.0052388</c:v>
                </c:pt>
                <c:pt idx="2046">
                  <c:v>0.0044596</c:v>
                </c:pt>
                <c:pt idx="2047">
                  <c:v>0.0050065</c:v>
                </c:pt>
                <c:pt idx="2048">
                  <c:v>0.0039321</c:v>
                </c:pt>
                <c:pt idx="2049">
                  <c:v>0.0053885</c:v>
                </c:pt>
                <c:pt idx="2050">
                  <c:v>0.0042654</c:v>
                </c:pt>
                <c:pt idx="2051">
                  <c:v>0.0048097</c:v>
                </c:pt>
                <c:pt idx="2052">
                  <c:v>0.0043935</c:v>
                </c:pt>
                <c:pt idx="2053">
                  <c:v>0.004847</c:v>
                </c:pt>
                <c:pt idx="2054">
                  <c:v>0.0043198</c:v>
                </c:pt>
                <c:pt idx="2055">
                  <c:v>0.0053284</c:v>
                </c:pt>
                <c:pt idx="2056">
                  <c:v>0.0047209</c:v>
                </c:pt>
                <c:pt idx="2057">
                  <c:v>0.0045094</c:v>
                </c:pt>
                <c:pt idx="2058">
                  <c:v>0.0045924</c:v>
                </c:pt>
                <c:pt idx="2059">
                  <c:v>0.004587</c:v>
                </c:pt>
                <c:pt idx="2060">
                  <c:v>0.004783</c:v>
                </c:pt>
                <c:pt idx="2061">
                  <c:v>0.0044181</c:v>
                </c:pt>
                <c:pt idx="2062">
                  <c:v>0.0042754</c:v>
                </c:pt>
                <c:pt idx="2063">
                  <c:v>0.0053286</c:v>
                </c:pt>
                <c:pt idx="2064">
                  <c:v>0.0047582</c:v>
                </c:pt>
                <c:pt idx="2065">
                  <c:v>0.0044019</c:v>
                </c:pt>
                <c:pt idx="2066">
                  <c:v>0.0048848</c:v>
                </c:pt>
                <c:pt idx="2067">
                  <c:v>0.0048152</c:v>
                </c:pt>
                <c:pt idx="2068">
                  <c:v>0.0045434</c:v>
                </c:pt>
                <c:pt idx="2069">
                  <c:v>0.0044863</c:v>
                </c:pt>
                <c:pt idx="2070">
                  <c:v>0.0051104</c:v>
                </c:pt>
                <c:pt idx="2071">
                  <c:v>0.0044881</c:v>
                </c:pt>
                <c:pt idx="2072">
                  <c:v>0.0047775</c:v>
                </c:pt>
                <c:pt idx="2073">
                  <c:v>0.0045184</c:v>
                </c:pt>
                <c:pt idx="2074">
                  <c:v>0.0050164</c:v>
                </c:pt>
                <c:pt idx="2075">
                  <c:v>0.0043738</c:v>
                </c:pt>
                <c:pt idx="2076">
                  <c:v>0.0048574</c:v>
                </c:pt>
                <c:pt idx="2077">
                  <c:v>0.0045801</c:v>
                </c:pt>
                <c:pt idx="2078">
                  <c:v>0.0048424</c:v>
                </c:pt>
                <c:pt idx="2079">
                  <c:v>0.004598</c:v>
                </c:pt>
                <c:pt idx="2080">
                  <c:v>0.0046322</c:v>
                </c:pt>
                <c:pt idx="2081">
                  <c:v>0.0052764</c:v>
                </c:pt>
                <c:pt idx="2082">
                  <c:v>0.0040249</c:v>
                </c:pt>
                <c:pt idx="2083">
                  <c:v>0.0046413</c:v>
                </c:pt>
                <c:pt idx="2084">
                  <c:v>0.0048772</c:v>
                </c:pt>
                <c:pt idx="2085">
                  <c:v>0.0050422</c:v>
                </c:pt>
                <c:pt idx="2086">
                  <c:v>0.0040796</c:v>
                </c:pt>
                <c:pt idx="2087">
                  <c:v>0.0048913</c:v>
                </c:pt>
                <c:pt idx="2088">
                  <c:v>0.0047923</c:v>
                </c:pt>
                <c:pt idx="2089">
                  <c:v>0.0045236</c:v>
                </c:pt>
                <c:pt idx="2090">
                  <c:v>0.0046258</c:v>
                </c:pt>
                <c:pt idx="2091">
                  <c:v>0.004649</c:v>
                </c:pt>
                <c:pt idx="2092">
                  <c:v>0.0049713</c:v>
                </c:pt>
                <c:pt idx="2093">
                  <c:v>0.004587</c:v>
                </c:pt>
                <c:pt idx="2094">
                  <c:v>0.0044447</c:v>
                </c:pt>
                <c:pt idx="2095">
                  <c:v>0.0050326</c:v>
                </c:pt>
                <c:pt idx="2096">
                  <c:v>0.0045864</c:v>
                </c:pt>
                <c:pt idx="2097">
                  <c:v>0.004621</c:v>
                </c:pt>
                <c:pt idx="2098">
                  <c:v>0.0049055</c:v>
                </c:pt>
                <c:pt idx="2099">
                  <c:v>0.0045122</c:v>
                </c:pt>
                <c:pt idx="2100">
                  <c:v>0.0047206</c:v>
                </c:pt>
                <c:pt idx="2101">
                  <c:v>0.0045372</c:v>
                </c:pt>
                <c:pt idx="2102">
                  <c:v>0.0049823</c:v>
                </c:pt>
                <c:pt idx="2103">
                  <c:v>0.0045449</c:v>
                </c:pt>
                <c:pt idx="2104">
                  <c:v>0.0043208</c:v>
                </c:pt>
                <c:pt idx="2105">
                  <c:v>0.0047995</c:v>
                </c:pt>
                <c:pt idx="2106">
                  <c:v>0.0054635</c:v>
                </c:pt>
                <c:pt idx="2107">
                  <c:v>0.0041384</c:v>
                </c:pt>
                <c:pt idx="2108">
                  <c:v>0.0044892</c:v>
                </c:pt>
                <c:pt idx="2109">
                  <c:v>0.0050692</c:v>
                </c:pt>
                <c:pt idx="2110">
                  <c:v>0.0045852</c:v>
                </c:pt>
                <c:pt idx="2111">
                  <c:v>0.0045287</c:v>
                </c:pt>
                <c:pt idx="2112">
                  <c:v>0.0048895</c:v>
                </c:pt>
                <c:pt idx="2113">
                  <c:v>0.0048534</c:v>
                </c:pt>
                <c:pt idx="2114">
                  <c:v>0.0044993</c:v>
                </c:pt>
                <c:pt idx="2115">
                  <c:v>0.0045847</c:v>
                </c:pt>
                <c:pt idx="2116">
                  <c:v>0.0051584</c:v>
                </c:pt>
                <c:pt idx="2117">
                  <c:v>0.0042323</c:v>
                </c:pt>
                <c:pt idx="2118">
                  <c:v>0.0044617</c:v>
                </c:pt>
                <c:pt idx="2119">
                  <c:v>0.0049956</c:v>
                </c:pt>
                <c:pt idx="2120">
                  <c:v>0.0046469</c:v>
                </c:pt>
                <c:pt idx="2121">
                  <c:v>0.004834</c:v>
                </c:pt>
                <c:pt idx="2122">
                  <c:v>0.0043706</c:v>
                </c:pt>
                <c:pt idx="2123">
                  <c:v>0.0049546</c:v>
                </c:pt>
                <c:pt idx="2124">
                  <c:v>0.0048667</c:v>
                </c:pt>
                <c:pt idx="2125">
                  <c:v>0.0044796</c:v>
                </c:pt>
                <c:pt idx="2126">
                  <c:v>0.0045112</c:v>
                </c:pt>
                <c:pt idx="2127">
                  <c:v>0.0050103</c:v>
                </c:pt>
                <c:pt idx="2128">
                  <c:v>0.0048944</c:v>
                </c:pt>
                <c:pt idx="2129">
                  <c:v>0.0043438</c:v>
                </c:pt>
                <c:pt idx="2130">
                  <c:v>0.0046866</c:v>
                </c:pt>
                <c:pt idx="2131">
                  <c:v>0.004985</c:v>
                </c:pt>
                <c:pt idx="2132">
                  <c:v>0.0047053</c:v>
                </c:pt>
                <c:pt idx="2133">
                  <c:v>0.0045169</c:v>
                </c:pt>
                <c:pt idx="2134">
                  <c:v>0.004964</c:v>
                </c:pt>
                <c:pt idx="2135">
                  <c:v>0.0046956</c:v>
                </c:pt>
                <c:pt idx="2136">
                  <c:v>0.0045859</c:v>
                </c:pt>
                <c:pt idx="2137">
                  <c:v>0.0042579</c:v>
                </c:pt>
                <c:pt idx="2138">
                  <c:v>0.0051681</c:v>
                </c:pt>
                <c:pt idx="2139">
                  <c:v>0.004454</c:v>
                </c:pt>
                <c:pt idx="2140">
                  <c:v>0.0048161</c:v>
                </c:pt>
                <c:pt idx="2141">
                  <c:v>0.0047322</c:v>
                </c:pt>
                <c:pt idx="2142">
                  <c:v>0.0046011</c:v>
                </c:pt>
                <c:pt idx="2143">
                  <c:v>0.0046348</c:v>
                </c:pt>
                <c:pt idx="2144">
                  <c:v>0.004821</c:v>
                </c:pt>
                <c:pt idx="2145">
                  <c:v>0.0048156</c:v>
                </c:pt>
                <c:pt idx="2146">
                  <c:v>0.0044983</c:v>
                </c:pt>
                <c:pt idx="2147">
                  <c:v>0.004211</c:v>
                </c:pt>
                <c:pt idx="2148">
                  <c:v>0.0048521</c:v>
                </c:pt>
                <c:pt idx="2149">
                  <c:v>0.00533</c:v>
                </c:pt>
                <c:pt idx="2150">
                  <c:v>0.0043548</c:v>
                </c:pt>
                <c:pt idx="2151">
                  <c:v>0.0048237</c:v>
                </c:pt>
                <c:pt idx="2152">
                  <c:v>0.004543</c:v>
                </c:pt>
                <c:pt idx="2153">
                  <c:v>0.0049798</c:v>
                </c:pt>
                <c:pt idx="2154">
                  <c:v>0.0044169</c:v>
                </c:pt>
                <c:pt idx="2155">
                  <c:v>0.0044983</c:v>
                </c:pt>
                <c:pt idx="2156">
                  <c:v>0.0048849</c:v>
                </c:pt>
                <c:pt idx="2157">
                  <c:v>0.0046103</c:v>
                </c:pt>
                <c:pt idx="2158">
                  <c:v>0.0042825</c:v>
                </c:pt>
                <c:pt idx="2159">
                  <c:v>0.0050185</c:v>
                </c:pt>
                <c:pt idx="2160">
                  <c:v>0.0044278</c:v>
                </c:pt>
                <c:pt idx="2161">
                  <c:v>0.0043884</c:v>
                </c:pt>
                <c:pt idx="2162">
                  <c:v>0.0049843</c:v>
                </c:pt>
                <c:pt idx="2163">
                  <c:v>0.0045888</c:v>
                </c:pt>
                <c:pt idx="2164">
                  <c:v>0.0041842</c:v>
                </c:pt>
                <c:pt idx="2165">
                  <c:v>0.0046325</c:v>
                </c:pt>
                <c:pt idx="2166">
                  <c:v>0.0048524</c:v>
                </c:pt>
                <c:pt idx="2167">
                  <c:v>0.0044738</c:v>
                </c:pt>
                <c:pt idx="2168">
                  <c:v>0.0042924</c:v>
                </c:pt>
                <c:pt idx="2169">
                  <c:v>0.0044926</c:v>
                </c:pt>
                <c:pt idx="2170">
                  <c:v>0.0047767</c:v>
                </c:pt>
                <c:pt idx="2171">
                  <c:v>0.0049191</c:v>
                </c:pt>
                <c:pt idx="2172">
                  <c:v>0.0044135</c:v>
                </c:pt>
                <c:pt idx="2173">
                  <c:v>0.0041898</c:v>
                </c:pt>
                <c:pt idx="2174">
                  <c:v>0.0049633</c:v>
                </c:pt>
                <c:pt idx="2175">
                  <c:v>0.0047301</c:v>
                </c:pt>
                <c:pt idx="2176">
                  <c:v>0.0044151</c:v>
                </c:pt>
                <c:pt idx="2177">
                  <c:v>0.0048731</c:v>
                </c:pt>
                <c:pt idx="2178">
                  <c:v>0.004403</c:v>
                </c:pt>
                <c:pt idx="2179">
                  <c:v>0.0047595</c:v>
                </c:pt>
                <c:pt idx="2180">
                  <c:v>0.0046091</c:v>
                </c:pt>
                <c:pt idx="2181">
                  <c:v>0.0042689</c:v>
                </c:pt>
                <c:pt idx="2182">
                  <c:v>0.0045743</c:v>
                </c:pt>
                <c:pt idx="2183">
                  <c:v>0.0047949</c:v>
                </c:pt>
                <c:pt idx="2184">
                  <c:v>0.0046577</c:v>
                </c:pt>
                <c:pt idx="2185">
                  <c:v>0.00472</c:v>
                </c:pt>
                <c:pt idx="2186">
                  <c:v>0.0045537</c:v>
                </c:pt>
                <c:pt idx="2187">
                  <c:v>0.0047541</c:v>
                </c:pt>
                <c:pt idx="2188">
                  <c:v>0.0049727</c:v>
                </c:pt>
                <c:pt idx="2189">
                  <c:v>0.0043725</c:v>
                </c:pt>
                <c:pt idx="2190">
                  <c:v>0.0045973</c:v>
                </c:pt>
                <c:pt idx="2191">
                  <c:v>0.0047759</c:v>
                </c:pt>
                <c:pt idx="2192">
                  <c:v>0.0050382</c:v>
                </c:pt>
                <c:pt idx="2193">
                  <c:v>0.004451</c:v>
                </c:pt>
                <c:pt idx="2194">
                  <c:v>0.0045326</c:v>
                </c:pt>
                <c:pt idx="2195">
                  <c:v>0.005067</c:v>
                </c:pt>
                <c:pt idx="2196">
                  <c:v>0.0049009</c:v>
                </c:pt>
                <c:pt idx="2197">
                  <c:v>0.0043892</c:v>
                </c:pt>
                <c:pt idx="2198">
                  <c:v>0.004417</c:v>
                </c:pt>
                <c:pt idx="2199">
                  <c:v>0.0090943</c:v>
                </c:pt>
                <c:pt idx="2200">
                  <c:v>0.0029495</c:v>
                </c:pt>
                <c:pt idx="2201">
                  <c:v>0.00207</c:v>
                </c:pt>
                <c:pt idx="2202">
                  <c:v>0.005352</c:v>
                </c:pt>
                <c:pt idx="2203">
                  <c:v>0.0044117</c:v>
                </c:pt>
                <c:pt idx="2204">
                  <c:v>0.0045181</c:v>
                </c:pt>
                <c:pt idx="2205">
                  <c:v>0.0050312</c:v>
                </c:pt>
                <c:pt idx="2206">
                  <c:v>0.0045623</c:v>
                </c:pt>
                <c:pt idx="2207">
                  <c:v>0.0046018</c:v>
                </c:pt>
                <c:pt idx="2208">
                  <c:v>0.0044329</c:v>
                </c:pt>
                <c:pt idx="2209">
                  <c:v>0.0055342</c:v>
                </c:pt>
                <c:pt idx="2210">
                  <c:v>0.0044033</c:v>
                </c:pt>
                <c:pt idx="2211">
                  <c:v>0.004561</c:v>
                </c:pt>
                <c:pt idx="2212">
                  <c:v>0.0045729</c:v>
                </c:pt>
                <c:pt idx="2213">
                  <c:v>0.005295</c:v>
                </c:pt>
                <c:pt idx="2214">
                  <c:v>0.0045683</c:v>
                </c:pt>
                <c:pt idx="2215">
                  <c:v>0.0041424</c:v>
                </c:pt>
                <c:pt idx="2216">
                  <c:v>0.0048666</c:v>
                </c:pt>
                <c:pt idx="2217">
                  <c:v>0.0046941</c:v>
                </c:pt>
                <c:pt idx="2218">
                  <c:v>0.0047654</c:v>
                </c:pt>
                <c:pt idx="2219">
                  <c:v>0.0044557</c:v>
                </c:pt>
                <c:pt idx="2220">
                  <c:v>0.0053136</c:v>
                </c:pt>
                <c:pt idx="2221">
                  <c:v>0.004498</c:v>
                </c:pt>
                <c:pt idx="2222">
                  <c:v>0.0051127</c:v>
                </c:pt>
                <c:pt idx="2223">
                  <c:v>0.0043729</c:v>
                </c:pt>
                <c:pt idx="2224">
                  <c:v>0.004662</c:v>
                </c:pt>
                <c:pt idx="2225">
                  <c:v>0.0045422</c:v>
                </c:pt>
                <c:pt idx="2226">
                  <c:v>0.0052026</c:v>
                </c:pt>
                <c:pt idx="2227">
                  <c:v>0.0043312</c:v>
                </c:pt>
                <c:pt idx="2228">
                  <c:v>0.0048674</c:v>
                </c:pt>
                <c:pt idx="2229">
                  <c:v>0.0043615</c:v>
                </c:pt>
                <c:pt idx="2230">
                  <c:v>0.0046773</c:v>
                </c:pt>
                <c:pt idx="2231">
                  <c:v>0.0049556</c:v>
                </c:pt>
                <c:pt idx="2232">
                  <c:v>0.0045921</c:v>
                </c:pt>
                <c:pt idx="2233">
                  <c:v>0.0045408</c:v>
                </c:pt>
                <c:pt idx="2234">
                  <c:v>0.0049949</c:v>
                </c:pt>
                <c:pt idx="2235">
                  <c:v>0.0047685</c:v>
                </c:pt>
                <c:pt idx="2236">
                  <c:v>0.0044801</c:v>
                </c:pt>
                <c:pt idx="2237">
                  <c:v>0.0045437</c:v>
                </c:pt>
                <c:pt idx="2238">
                  <c:v>0.0049028</c:v>
                </c:pt>
                <c:pt idx="2239">
                  <c:v>0.0045849</c:v>
                </c:pt>
                <c:pt idx="2240">
                  <c:v>0.0045592</c:v>
                </c:pt>
                <c:pt idx="2241">
                  <c:v>0.0048877</c:v>
                </c:pt>
                <c:pt idx="2242">
                  <c:v>0.0045934</c:v>
                </c:pt>
                <c:pt idx="2243">
                  <c:v>0.0044997</c:v>
                </c:pt>
                <c:pt idx="2244">
                  <c:v>0.0047476</c:v>
                </c:pt>
                <c:pt idx="2245">
                  <c:v>0.0044206</c:v>
                </c:pt>
                <c:pt idx="2246">
                  <c:v>0.0048755</c:v>
                </c:pt>
                <c:pt idx="2247">
                  <c:v>0.0046122</c:v>
                </c:pt>
                <c:pt idx="2248">
                  <c:v>0.0044192</c:v>
                </c:pt>
                <c:pt idx="2249">
                  <c:v>0.0048776</c:v>
                </c:pt>
                <c:pt idx="2250">
                  <c:v>0.0046437</c:v>
                </c:pt>
                <c:pt idx="2251">
                  <c:v>0.0046764</c:v>
                </c:pt>
                <c:pt idx="2252">
                  <c:v>0.0051859</c:v>
                </c:pt>
                <c:pt idx="2253">
                  <c:v>0.0043563</c:v>
                </c:pt>
                <c:pt idx="2254">
                  <c:v>0.0046416</c:v>
                </c:pt>
                <c:pt idx="2255">
                  <c:v>0.0048583</c:v>
                </c:pt>
                <c:pt idx="2256">
                  <c:v>0.0044817</c:v>
                </c:pt>
                <c:pt idx="2257">
                  <c:v>0.0042566</c:v>
                </c:pt>
                <c:pt idx="2258">
                  <c:v>0.0049463</c:v>
                </c:pt>
                <c:pt idx="2259">
                  <c:v>0.0048682</c:v>
                </c:pt>
                <c:pt idx="2260">
                  <c:v>0.0048779</c:v>
                </c:pt>
                <c:pt idx="2261">
                  <c:v>0.0044709</c:v>
                </c:pt>
                <c:pt idx="2262">
                  <c:v>0.0047166</c:v>
                </c:pt>
                <c:pt idx="2263">
                  <c:v>0.0047527</c:v>
                </c:pt>
                <c:pt idx="2264">
                  <c:v>0.0046438</c:v>
                </c:pt>
                <c:pt idx="2265">
                  <c:v>0.004777</c:v>
                </c:pt>
                <c:pt idx="2266">
                  <c:v>0.0047115</c:v>
                </c:pt>
                <c:pt idx="2267">
                  <c:v>0.0046865</c:v>
                </c:pt>
                <c:pt idx="2268">
                  <c:v>0.0044913</c:v>
                </c:pt>
                <c:pt idx="2269">
                  <c:v>0.0048338</c:v>
                </c:pt>
                <c:pt idx="2270">
                  <c:v>0.0046386</c:v>
                </c:pt>
                <c:pt idx="2271">
                  <c:v>0.0046045</c:v>
                </c:pt>
                <c:pt idx="2272">
                  <c:v>0.0046784</c:v>
                </c:pt>
                <c:pt idx="2273">
                  <c:v>0.00549</c:v>
                </c:pt>
                <c:pt idx="2274">
                  <c:v>0.0042301</c:v>
                </c:pt>
                <c:pt idx="2275">
                  <c:v>0.004734</c:v>
                </c:pt>
                <c:pt idx="2276">
                  <c:v>0.0045909</c:v>
                </c:pt>
                <c:pt idx="2277">
                  <c:v>0.0051353</c:v>
                </c:pt>
                <c:pt idx="2278">
                  <c:v>0.0044654</c:v>
                </c:pt>
                <c:pt idx="2279">
                  <c:v>0.004331</c:v>
                </c:pt>
                <c:pt idx="2280">
                  <c:v>0.0050382</c:v>
                </c:pt>
                <c:pt idx="2281">
                  <c:v>0.0047512</c:v>
                </c:pt>
                <c:pt idx="2282">
                  <c:v>0.0050767</c:v>
                </c:pt>
                <c:pt idx="2283">
                  <c:v>0.0037661</c:v>
                </c:pt>
                <c:pt idx="2284">
                  <c:v>0.0053604</c:v>
                </c:pt>
                <c:pt idx="2285">
                  <c:v>0.0046681</c:v>
                </c:pt>
                <c:pt idx="2286">
                  <c:v>0.0044008</c:v>
                </c:pt>
                <c:pt idx="2287">
                  <c:v>0.0048925</c:v>
                </c:pt>
                <c:pt idx="2288">
                  <c:v>0.004676</c:v>
                </c:pt>
                <c:pt idx="2289">
                  <c:v>0.0046378</c:v>
                </c:pt>
                <c:pt idx="2290">
                  <c:v>0.0043993</c:v>
                </c:pt>
                <c:pt idx="2291">
                  <c:v>0.0049237</c:v>
                </c:pt>
                <c:pt idx="2292">
                  <c:v>0.0048875</c:v>
                </c:pt>
                <c:pt idx="2293">
                  <c:v>0.0045344</c:v>
                </c:pt>
                <c:pt idx="2294">
                  <c:v>0.0048858</c:v>
                </c:pt>
                <c:pt idx="2295">
                  <c:v>0.0042431</c:v>
                </c:pt>
                <c:pt idx="2296">
                  <c:v>0.004798</c:v>
                </c:pt>
                <c:pt idx="2297">
                  <c:v>0.0046993</c:v>
                </c:pt>
                <c:pt idx="2298">
                  <c:v>0.0049568</c:v>
                </c:pt>
                <c:pt idx="2299">
                  <c:v>0.0047644</c:v>
                </c:pt>
                <c:pt idx="2300">
                  <c:v>0.0044597</c:v>
                </c:pt>
                <c:pt idx="2301">
                  <c:v>0.0049632</c:v>
                </c:pt>
                <c:pt idx="2302">
                  <c:v>0.0047792</c:v>
                </c:pt>
                <c:pt idx="2303">
                  <c:v>0.0047594</c:v>
                </c:pt>
                <c:pt idx="2304">
                  <c:v>0.0042085</c:v>
                </c:pt>
                <c:pt idx="2305">
                  <c:v>0.0047883</c:v>
                </c:pt>
                <c:pt idx="2306">
                  <c:v>0.0047882</c:v>
                </c:pt>
                <c:pt idx="2307">
                  <c:v>0.0046799</c:v>
                </c:pt>
                <c:pt idx="2308">
                  <c:v>0.004482</c:v>
                </c:pt>
                <c:pt idx="2309">
                  <c:v>0.0048817</c:v>
                </c:pt>
                <c:pt idx="2310">
                  <c:v>0.0045747</c:v>
                </c:pt>
                <c:pt idx="2311">
                  <c:v>0.0047648</c:v>
                </c:pt>
                <c:pt idx="2312">
                  <c:v>0.0043944</c:v>
                </c:pt>
                <c:pt idx="2313">
                  <c:v>0.0051475</c:v>
                </c:pt>
                <c:pt idx="2314">
                  <c:v>0.0044367</c:v>
                </c:pt>
                <c:pt idx="2315">
                  <c:v>0.0046712</c:v>
                </c:pt>
                <c:pt idx="2316">
                  <c:v>0.0052297</c:v>
                </c:pt>
                <c:pt idx="2317">
                  <c:v>0.0041338</c:v>
                </c:pt>
                <c:pt idx="2318">
                  <c:v>0.0046299</c:v>
                </c:pt>
                <c:pt idx="2319">
                  <c:v>0.004791</c:v>
                </c:pt>
                <c:pt idx="2320">
                  <c:v>0.0049112</c:v>
                </c:pt>
                <c:pt idx="2321">
                  <c:v>0.0044705</c:v>
                </c:pt>
                <c:pt idx="2322">
                  <c:v>0.0048111</c:v>
                </c:pt>
                <c:pt idx="2323">
                  <c:v>0.0046197</c:v>
                </c:pt>
                <c:pt idx="2324">
                  <c:v>0.0046029</c:v>
                </c:pt>
                <c:pt idx="2325">
                  <c:v>0.0042843</c:v>
                </c:pt>
                <c:pt idx="2326">
                  <c:v>0.0046039</c:v>
                </c:pt>
                <c:pt idx="2327">
                  <c:v>0.0048286</c:v>
                </c:pt>
                <c:pt idx="2328">
                  <c:v>0.0044718</c:v>
                </c:pt>
                <c:pt idx="2329">
                  <c:v>0.0047039</c:v>
                </c:pt>
                <c:pt idx="2330">
                  <c:v>0.0042882</c:v>
                </c:pt>
                <c:pt idx="2331">
                  <c:v>0.0046788</c:v>
                </c:pt>
                <c:pt idx="2332">
                  <c:v>0.0044233</c:v>
                </c:pt>
                <c:pt idx="2333">
                  <c:v>0.0047018</c:v>
                </c:pt>
                <c:pt idx="2334">
                  <c:v>0.0047518</c:v>
                </c:pt>
                <c:pt idx="2335">
                  <c:v>0.0043043</c:v>
                </c:pt>
                <c:pt idx="2336">
                  <c:v>0.0044824</c:v>
                </c:pt>
                <c:pt idx="2337">
                  <c:v>0.0047724</c:v>
                </c:pt>
                <c:pt idx="2338">
                  <c:v>0.0046477</c:v>
                </c:pt>
                <c:pt idx="2339">
                  <c:v>0.0045632</c:v>
                </c:pt>
                <c:pt idx="2340">
                  <c:v>0.0043226</c:v>
                </c:pt>
                <c:pt idx="2341">
                  <c:v>0.0048507</c:v>
                </c:pt>
                <c:pt idx="2342">
                  <c:v>0.0047451</c:v>
                </c:pt>
                <c:pt idx="2343">
                  <c:v>0.0043211</c:v>
                </c:pt>
                <c:pt idx="2344">
                  <c:v>0.0047669</c:v>
                </c:pt>
                <c:pt idx="2345">
                  <c:v>0.00486</c:v>
                </c:pt>
                <c:pt idx="2346">
                  <c:v>0.0043334</c:v>
                </c:pt>
                <c:pt idx="2347">
                  <c:v>0.0045024</c:v>
                </c:pt>
                <c:pt idx="2348">
                  <c:v>0.0044852</c:v>
                </c:pt>
                <c:pt idx="2349">
                  <c:v>0.0047794</c:v>
                </c:pt>
                <c:pt idx="2350">
                  <c:v>0.0045563</c:v>
                </c:pt>
                <c:pt idx="2351">
                  <c:v>0.0042726</c:v>
                </c:pt>
                <c:pt idx="2352">
                  <c:v>0.0049557</c:v>
                </c:pt>
                <c:pt idx="2353">
                  <c:v>0.0044286</c:v>
                </c:pt>
                <c:pt idx="2354">
                  <c:v>0.0045273</c:v>
                </c:pt>
                <c:pt idx="2355">
                  <c:v>0.0047968</c:v>
                </c:pt>
                <c:pt idx="2356">
                  <c:v>0.004651</c:v>
                </c:pt>
                <c:pt idx="2357">
                  <c:v>0.0042865</c:v>
                </c:pt>
                <c:pt idx="2358">
                  <c:v>0.004492</c:v>
                </c:pt>
                <c:pt idx="2359">
                  <c:v>0.0050221</c:v>
                </c:pt>
                <c:pt idx="2360">
                  <c:v>0.0042108</c:v>
                </c:pt>
                <c:pt idx="2361">
                  <c:v>0.0046962</c:v>
                </c:pt>
                <c:pt idx="2362">
                  <c:v>0.0044471</c:v>
                </c:pt>
                <c:pt idx="2363">
                  <c:v>0.0053988</c:v>
                </c:pt>
                <c:pt idx="2364">
                  <c:v>0.004257</c:v>
                </c:pt>
                <c:pt idx="2365">
                  <c:v>0.0045294</c:v>
                </c:pt>
                <c:pt idx="2366">
                  <c:v>0.0046319</c:v>
                </c:pt>
                <c:pt idx="2367">
                  <c:v>0.0048454</c:v>
                </c:pt>
                <c:pt idx="2368">
                  <c:v>0.0048802</c:v>
                </c:pt>
                <c:pt idx="2369">
                  <c:v>0.0044152</c:v>
                </c:pt>
                <c:pt idx="2370">
                  <c:v>0.004855</c:v>
                </c:pt>
                <c:pt idx="2371">
                  <c:v>0.0045701</c:v>
                </c:pt>
                <c:pt idx="2372">
                  <c:v>0.0050307</c:v>
                </c:pt>
                <c:pt idx="2373">
                  <c:v>0.0044084</c:v>
                </c:pt>
                <c:pt idx="2374">
                  <c:v>0.004733</c:v>
                </c:pt>
                <c:pt idx="2375">
                  <c:v>0.0045229</c:v>
                </c:pt>
                <c:pt idx="2376">
                  <c:v>0.0047714</c:v>
                </c:pt>
                <c:pt idx="2377">
                  <c:v>0.0049182</c:v>
                </c:pt>
                <c:pt idx="2378">
                  <c:v>0.0045512</c:v>
                </c:pt>
                <c:pt idx="2379">
                  <c:v>0.0046901</c:v>
                </c:pt>
                <c:pt idx="2380">
                  <c:v>0.0049089</c:v>
                </c:pt>
                <c:pt idx="2381">
                  <c:v>0.0045975</c:v>
                </c:pt>
                <c:pt idx="2382">
                  <c:v>0.0044869</c:v>
                </c:pt>
                <c:pt idx="2383">
                  <c:v>0.0046029</c:v>
                </c:pt>
                <c:pt idx="2384">
                  <c:v>0.0046779</c:v>
                </c:pt>
                <c:pt idx="2385">
                  <c:v>0.005227</c:v>
                </c:pt>
                <c:pt idx="2386">
                  <c:v>0.0042573</c:v>
                </c:pt>
                <c:pt idx="2387">
                  <c:v>0.0047443</c:v>
                </c:pt>
                <c:pt idx="2388">
                  <c:v>0.0049762</c:v>
                </c:pt>
                <c:pt idx="2389">
                  <c:v>0.0044623</c:v>
                </c:pt>
                <c:pt idx="2390">
                  <c:v>0.0046173</c:v>
                </c:pt>
                <c:pt idx="2391">
                  <c:v>0.0044819</c:v>
                </c:pt>
                <c:pt idx="2392">
                  <c:v>0.0050264</c:v>
                </c:pt>
                <c:pt idx="2393">
                  <c:v>0.0048096</c:v>
                </c:pt>
                <c:pt idx="2394">
                  <c:v>0.0044662</c:v>
                </c:pt>
                <c:pt idx="2395">
                  <c:v>0.0050942</c:v>
                </c:pt>
                <c:pt idx="2396">
                  <c:v>0.0043219</c:v>
                </c:pt>
                <c:pt idx="2397">
                  <c:v>0.0048522</c:v>
                </c:pt>
                <c:pt idx="2398">
                  <c:v>0.0047102</c:v>
                </c:pt>
                <c:pt idx="2399">
                  <c:v>0.0046699</c:v>
                </c:pt>
                <c:pt idx="2400">
                  <c:v>0.0043775</c:v>
                </c:pt>
                <c:pt idx="2401">
                  <c:v>0.0047052</c:v>
                </c:pt>
                <c:pt idx="2402">
                  <c:v>0.0052018</c:v>
                </c:pt>
                <c:pt idx="2403">
                  <c:v>0.0043695</c:v>
                </c:pt>
                <c:pt idx="2404">
                  <c:v>0.0041454</c:v>
                </c:pt>
                <c:pt idx="2405">
                  <c:v>0.0052118</c:v>
                </c:pt>
                <c:pt idx="2406">
                  <c:v>0.0050021</c:v>
                </c:pt>
                <c:pt idx="2407">
                  <c:v>0.0040991</c:v>
                </c:pt>
                <c:pt idx="2408">
                  <c:v>0.0050876</c:v>
                </c:pt>
                <c:pt idx="2409">
                  <c:v>0.0047276</c:v>
                </c:pt>
                <c:pt idx="2410">
                  <c:v>0.0049561</c:v>
                </c:pt>
                <c:pt idx="2411">
                  <c:v>0.0040615</c:v>
                </c:pt>
                <c:pt idx="2412">
                  <c:v>0.004972</c:v>
                </c:pt>
                <c:pt idx="2413">
                  <c:v>0.0047286</c:v>
                </c:pt>
                <c:pt idx="2414">
                  <c:v>0.0044709</c:v>
                </c:pt>
                <c:pt idx="2415">
                  <c:v>0.0049727</c:v>
                </c:pt>
                <c:pt idx="2416">
                  <c:v>0.0044791</c:v>
                </c:pt>
                <c:pt idx="2417">
                  <c:v>0.0049512</c:v>
                </c:pt>
                <c:pt idx="2418">
                  <c:v>0.0044738</c:v>
                </c:pt>
                <c:pt idx="2419">
                  <c:v>0.0046787</c:v>
                </c:pt>
                <c:pt idx="2420">
                  <c:v>0.0050834</c:v>
                </c:pt>
                <c:pt idx="2421">
                  <c:v>0.0043218</c:v>
                </c:pt>
                <c:pt idx="2422">
                  <c:v>0.004779</c:v>
                </c:pt>
                <c:pt idx="2423">
                  <c:v>0.0049016</c:v>
                </c:pt>
                <c:pt idx="2424">
                  <c:v>0.0043399</c:v>
                </c:pt>
                <c:pt idx="2425">
                  <c:v>0.0049531</c:v>
                </c:pt>
                <c:pt idx="2426">
                  <c:v>0.00456</c:v>
                </c:pt>
                <c:pt idx="2427">
                  <c:v>0.0052498</c:v>
                </c:pt>
                <c:pt idx="2428">
                  <c:v>0.0043062</c:v>
                </c:pt>
                <c:pt idx="2429">
                  <c:v>0.0048533</c:v>
                </c:pt>
                <c:pt idx="2430">
                  <c:v>0.0048257</c:v>
                </c:pt>
                <c:pt idx="2431">
                  <c:v>0.0045431</c:v>
                </c:pt>
                <c:pt idx="2432">
                  <c:v>0.0050053</c:v>
                </c:pt>
                <c:pt idx="2433">
                  <c:v>0.0042962</c:v>
                </c:pt>
                <c:pt idx="2434">
                  <c:v>0.0049321</c:v>
                </c:pt>
                <c:pt idx="2435">
                  <c:v>0.0045382</c:v>
                </c:pt>
                <c:pt idx="2436">
                  <c:v>0.0046975</c:v>
                </c:pt>
                <c:pt idx="2437">
                  <c:v>0.0047813</c:v>
                </c:pt>
                <c:pt idx="2438">
                  <c:v>0.004564</c:v>
                </c:pt>
                <c:pt idx="2439">
                  <c:v>0.004712</c:v>
                </c:pt>
                <c:pt idx="2440">
                  <c:v>0.0048009</c:v>
                </c:pt>
                <c:pt idx="2441">
                  <c:v>0.0048371</c:v>
                </c:pt>
                <c:pt idx="2442">
                  <c:v>0.0046356</c:v>
                </c:pt>
                <c:pt idx="2443">
                  <c:v>0.0044842</c:v>
                </c:pt>
                <c:pt idx="2444">
                  <c:v>0.0047077</c:v>
                </c:pt>
                <c:pt idx="2445">
                  <c:v>0.0046326</c:v>
                </c:pt>
                <c:pt idx="2446">
                  <c:v>0.0043149</c:v>
                </c:pt>
                <c:pt idx="2447">
                  <c:v>0.0046664</c:v>
                </c:pt>
                <c:pt idx="2448">
                  <c:v>0.0045541</c:v>
                </c:pt>
                <c:pt idx="2449">
                  <c:v>0.0047358</c:v>
                </c:pt>
                <c:pt idx="2450">
                  <c:v>0.0043788</c:v>
                </c:pt>
                <c:pt idx="2451">
                  <c:v>0.0045918</c:v>
                </c:pt>
                <c:pt idx="2452">
                  <c:v>0.0048245</c:v>
                </c:pt>
                <c:pt idx="2453">
                  <c:v>0.0047651</c:v>
                </c:pt>
                <c:pt idx="2454">
                  <c:v>0.0042709</c:v>
                </c:pt>
                <c:pt idx="2455">
                  <c:v>0.00459</c:v>
                </c:pt>
                <c:pt idx="2456">
                  <c:v>0.004652</c:v>
                </c:pt>
                <c:pt idx="2457">
                  <c:v>0.0045598</c:v>
                </c:pt>
                <c:pt idx="2458">
                  <c:v>0.0044402</c:v>
                </c:pt>
                <c:pt idx="2459">
                  <c:v>0.0044578</c:v>
                </c:pt>
                <c:pt idx="2460">
                  <c:v>0.0048938</c:v>
                </c:pt>
                <c:pt idx="2461">
                  <c:v>0.0043889</c:v>
                </c:pt>
                <c:pt idx="2462">
                  <c:v>0.0047915</c:v>
                </c:pt>
                <c:pt idx="2463">
                  <c:v>0.0046272</c:v>
                </c:pt>
                <c:pt idx="2464">
                  <c:v>0.0044365</c:v>
                </c:pt>
                <c:pt idx="2465">
                  <c:v>0.0046133</c:v>
                </c:pt>
                <c:pt idx="2466">
                  <c:v>0.0045992</c:v>
                </c:pt>
                <c:pt idx="2467">
                  <c:v>0.0046114</c:v>
                </c:pt>
                <c:pt idx="2468">
                  <c:v>0.0045614</c:v>
                </c:pt>
                <c:pt idx="2469">
                  <c:v>0.0044283</c:v>
                </c:pt>
                <c:pt idx="2470">
                  <c:v>0.0048749</c:v>
                </c:pt>
                <c:pt idx="2471">
                  <c:v>0.0047536</c:v>
                </c:pt>
                <c:pt idx="2472">
                  <c:v>0.0041068</c:v>
                </c:pt>
                <c:pt idx="2473">
                  <c:v>0.00467</c:v>
                </c:pt>
                <c:pt idx="2474">
                  <c:v>0.0046396</c:v>
                </c:pt>
                <c:pt idx="2475">
                  <c:v>0.0046713</c:v>
                </c:pt>
                <c:pt idx="2476">
                  <c:v>0.0040606</c:v>
                </c:pt>
                <c:pt idx="2477">
                  <c:v>0.0050496</c:v>
                </c:pt>
                <c:pt idx="2478">
                  <c:v>0.0047149</c:v>
                </c:pt>
                <c:pt idx="2479">
                  <c:v>0.0046592</c:v>
                </c:pt>
                <c:pt idx="2480">
                  <c:v>0.0043499</c:v>
                </c:pt>
                <c:pt idx="2481">
                  <c:v>0.0048201</c:v>
                </c:pt>
                <c:pt idx="2482">
                  <c:v>0.0042204</c:v>
                </c:pt>
                <c:pt idx="2483">
                  <c:v>0.0046498</c:v>
                </c:pt>
                <c:pt idx="2484">
                  <c:v>0.0044471</c:v>
                </c:pt>
                <c:pt idx="2485">
                  <c:v>0.004783</c:v>
                </c:pt>
                <c:pt idx="2486">
                  <c:v>0.0045249</c:v>
                </c:pt>
                <c:pt idx="2487">
                  <c:v>0.0046064</c:v>
                </c:pt>
                <c:pt idx="2488">
                  <c:v>0.0046031</c:v>
                </c:pt>
                <c:pt idx="2489">
                  <c:v>0.0045134</c:v>
                </c:pt>
                <c:pt idx="2490">
                  <c:v>0.0045265</c:v>
                </c:pt>
                <c:pt idx="2491">
                  <c:v>0.0046482</c:v>
                </c:pt>
                <c:pt idx="2492">
                  <c:v>0.0051498</c:v>
                </c:pt>
                <c:pt idx="2493">
                  <c:v>0.0042616</c:v>
                </c:pt>
                <c:pt idx="2494">
                  <c:v>0.0044642</c:v>
                </c:pt>
                <c:pt idx="2495">
                  <c:v>0.004603</c:v>
                </c:pt>
                <c:pt idx="2496">
                  <c:v>0.0047629</c:v>
                </c:pt>
                <c:pt idx="2497">
                  <c:v>0.0048611</c:v>
                </c:pt>
                <c:pt idx="2498">
                  <c:v>0.0041247</c:v>
                </c:pt>
                <c:pt idx="2499">
                  <c:v>0.0048369</c:v>
                </c:pt>
                <c:pt idx="2500">
                  <c:v>0.0042758</c:v>
                </c:pt>
                <c:pt idx="2501">
                  <c:v>0.0046919</c:v>
                </c:pt>
                <c:pt idx="2502">
                  <c:v>0.0043177</c:v>
                </c:pt>
                <c:pt idx="2503">
                  <c:v>0.0051117</c:v>
                </c:pt>
                <c:pt idx="2504">
                  <c:v>0.0041624</c:v>
                </c:pt>
                <c:pt idx="2505">
                  <c:v>0.0048556</c:v>
                </c:pt>
                <c:pt idx="2506">
                  <c:v>0.0044162</c:v>
                </c:pt>
                <c:pt idx="2507">
                  <c:v>0.004455</c:v>
                </c:pt>
                <c:pt idx="2508">
                  <c:v>0.0046107</c:v>
                </c:pt>
                <c:pt idx="2509">
                  <c:v>0.004242</c:v>
                </c:pt>
                <c:pt idx="2510">
                  <c:v>0.0054476</c:v>
                </c:pt>
                <c:pt idx="2511">
                  <c:v>0.0041497</c:v>
                </c:pt>
                <c:pt idx="2512">
                  <c:v>0.0043995</c:v>
                </c:pt>
                <c:pt idx="2513">
                  <c:v>0.004653</c:v>
                </c:pt>
                <c:pt idx="2514">
                  <c:v>0.0051257</c:v>
                </c:pt>
                <c:pt idx="2515">
                  <c:v>0.0042633</c:v>
                </c:pt>
                <c:pt idx="2516">
                  <c:v>0.0043855</c:v>
                </c:pt>
                <c:pt idx="2517">
                  <c:v>0.0047804</c:v>
                </c:pt>
                <c:pt idx="2518">
                  <c:v>0.0049526</c:v>
                </c:pt>
                <c:pt idx="2519">
                  <c:v>0.0040677</c:v>
                </c:pt>
                <c:pt idx="2520">
                  <c:v>0.004655</c:v>
                </c:pt>
                <c:pt idx="2521">
                  <c:v>0.0048563</c:v>
                </c:pt>
                <c:pt idx="2522">
                  <c:v>0.0044836</c:v>
                </c:pt>
                <c:pt idx="2523">
                  <c:v>0.0043714</c:v>
                </c:pt>
                <c:pt idx="2524">
                  <c:v>0.0046557</c:v>
                </c:pt>
                <c:pt idx="2525">
                  <c:v>0.0047549</c:v>
                </c:pt>
                <c:pt idx="2526">
                  <c:v>0.0043732</c:v>
                </c:pt>
                <c:pt idx="2527">
                  <c:v>0.0048935</c:v>
                </c:pt>
                <c:pt idx="2528">
                  <c:v>0.0044978</c:v>
                </c:pt>
                <c:pt idx="2529">
                  <c:v>0.0046545</c:v>
                </c:pt>
                <c:pt idx="2530">
                  <c:v>0.0043088</c:v>
                </c:pt>
                <c:pt idx="2531">
                  <c:v>0.0045837</c:v>
                </c:pt>
                <c:pt idx="2532">
                  <c:v>0.0047871</c:v>
                </c:pt>
                <c:pt idx="2533">
                  <c:v>0.0046057</c:v>
                </c:pt>
                <c:pt idx="2534">
                  <c:v>0.0044105</c:v>
                </c:pt>
                <c:pt idx="2535">
                  <c:v>0.0045759</c:v>
                </c:pt>
                <c:pt idx="2536">
                  <c:v>0.0049325</c:v>
                </c:pt>
                <c:pt idx="2537">
                  <c:v>0.0043195</c:v>
                </c:pt>
                <c:pt idx="2538">
                  <c:v>0.0044031</c:v>
                </c:pt>
                <c:pt idx="2539">
                  <c:v>0.0045006</c:v>
                </c:pt>
                <c:pt idx="2540">
                  <c:v>0.0050885</c:v>
                </c:pt>
                <c:pt idx="2541">
                  <c:v>0.0042143</c:v>
                </c:pt>
                <c:pt idx="2542">
                  <c:v>0.0041264</c:v>
                </c:pt>
                <c:pt idx="2543">
                  <c:v>0.0053834</c:v>
                </c:pt>
                <c:pt idx="2544">
                  <c:v>0.0044513</c:v>
                </c:pt>
                <c:pt idx="2545">
                  <c:v>0.0043912</c:v>
                </c:pt>
                <c:pt idx="2546">
                  <c:v>0.004638</c:v>
                </c:pt>
                <c:pt idx="2547">
                  <c:v>0.0045066</c:v>
                </c:pt>
                <c:pt idx="2548">
                  <c:v>0.004627</c:v>
                </c:pt>
                <c:pt idx="2549">
                  <c:v>0.0048372</c:v>
                </c:pt>
                <c:pt idx="2550">
                  <c:v>0.0045671</c:v>
                </c:pt>
                <c:pt idx="2551">
                  <c:v>0.0042278</c:v>
                </c:pt>
                <c:pt idx="2552">
                  <c:v>0.0045305</c:v>
                </c:pt>
                <c:pt idx="2553">
                  <c:v>0.0048557</c:v>
                </c:pt>
                <c:pt idx="2554">
                  <c:v>0.0045315</c:v>
                </c:pt>
                <c:pt idx="2555">
                  <c:v>0.0045797</c:v>
                </c:pt>
                <c:pt idx="2556">
                  <c:v>0.0041696</c:v>
                </c:pt>
                <c:pt idx="2557">
                  <c:v>0.0046439</c:v>
                </c:pt>
                <c:pt idx="2558">
                  <c:v>0.0050682</c:v>
                </c:pt>
                <c:pt idx="2559">
                  <c:v>0.0043372</c:v>
                </c:pt>
                <c:pt idx="2560">
                  <c:v>0.0043456</c:v>
                </c:pt>
                <c:pt idx="2561">
                  <c:v>0.0048236</c:v>
                </c:pt>
                <c:pt idx="2562">
                  <c:v>0.0044672</c:v>
                </c:pt>
                <c:pt idx="2563">
                  <c:v>0.0044378</c:v>
                </c:pt>
                <c:pt idx="2564">
                  <c:v>0.0043833</c:v>
                </c:pt>
                <c:pt idx="2565">
                  <c:v>0.0046968</c:v>
                </c:pt>
                <c:pt idx="2566">
                  <c:v>0.0044675</c:v>
                </c:pt>
                <c:pt idx="2567">
                  <c:v>0.0048783</c:v>
                </c:pt>
                <c:pt idx="2568">
                  <c:v>0.0043186</c:v>
                </c:pt>
                <c:pt idx="2569">
                  <c:v>0.0047765</c:v>
                </c:pt>
                <c:pt idx="2570">
                  <c:v>0.0042612</c:v>
                </c:pt>
                <c:pt idx="2571">
                  <c:v>0.0047632</c:v>
                </c:pt>
                <c:pt idx="2572">
                  <c:v>0.0046313</c:v>
                </c:pt>
                <c:pt idx="2573">
                  <c:v>0.004516</c:v>
                </c:pt>
                <c:pt idx="2574">
                  <c:v>0.0044986</c:v>
                </c:pt>
                <c:pt idx="2575">
                  <c:v>0.0045531</c:v>
                </c:pt>
                <c:pt idx="2576">
                  <c:v>0.0047877</c:v>
                </c:pt>
                <c:pt idx="2577">
                  <c:v>0.0042725</c:v>
                </c:pt>
                <c:pt idx="2578">
                  <c:v>0.0045331</c:v>
                </c:pt>
                <c:pt idx="2579">
                  <c:v>0.0050049</c:v>
                </c:pt>
                <c:pt idx="2580">
                  <c:v>0.0043238</c:v>
                </c:pt>
                <c:pt idx="2581">
                  <c:v>0.0044911</c:v>
                </c:pt>
                <c:pt idx="2582">
                  <c:v>0.0042158</c:v>
                </c:pt>
                <c:pt idx="2583">
                  <c:v>0.0050498</c:v>
                </c:pt>
                <c:pt idx="2584">
                  <c:v>0.0049013</c:v>
                </c:pt>
                <c:pt idx="2585">
                  <c:v>0.0037927</c:v>
                </c:pt>
                <c:pt idx="2586">
                  <c:v>0.0046437</c:v>
                </c:pt>
                <c:pt idx="2587">
                  <c:v>0.004844</c:v>
                </c:pt>
                <c:pt idx="2588">
                  <c:v>0.0045958</c:v>
                </c:pt>
                <c:pt idx="2589">
                  <c:v>0.0044678</c:v>
                </c:pt>
                <c:pt idx="2590">
                  <c:v>0.0048318</c:v>
                </c:pt>
                <c:pt idx="2591">
                  <c:v>0.0044334</c:v>
                </c:pt>
                <c:pt idx="2592">
                  <c:v>0.0042826</c:v>
                </c:pt>
                <c:pt idx="2593">
                  <c:v>0.0048948</c:v>
                </c:pt>
                <c:pt idx="2594">
                  <c:v>0.0086228</c:v>
                </c:pt>
                <c:pt idx="2595">
                  <c:v>0.0012405</c:v>
                </c:pt>
                <c:pt idx="2596">
                  <c:v>0.0036595</c:v>
                </c:pt>
                <c:pt idx="2597">
                  <c:v>0.0047101</c:v>
                </c:pt>
                <c:pt idx="2598">
                  <c:v>0.0048886</c:v>
                </c:pt>
                <c:pt idx="2599">
                  <c:v>0.0042477</c:v>
                </c:pt>
                <c:pt idx="2600">
                  <c:v>0.0045928</c:v>
                </c:pt>
                <c:pt idx="2601">
                  <c:v>0.004812</c:v>
                </c:pt>
                <c:pt idx="2602">
                  <c:v>0.0046332</c:v>
                </c:pt>
                <c:pt idx="2603">
                  <c:v>0.0038859</c:v>
                </c:pt>
                <c:pt idx="2604">
                  <c:v>0.0046906</c:v>
                </c:pt>
                <c:pt idx="2605">
                  <c:v>0.0046331</c:v>
                </c:pt>
                <c:pt idx="2606">
                  <c:v>0.0048261</c:v>
                </c:pt>
                <c:pt idx="2607">
                  <c:v>0.0041084</c:v>
                </c:pt>
                <c:pt idx="2608">
                  <c:v>0.0046131</c:v>
                </c:pt>
                <c:pt idx="2609">
                  <c:v>0.0046677</c:v>
                </c:pt>
                <c:pt idx="2610">
                  <c:v>0.0046296</c:v>
                </c:pt>
                <c:pt idx="2611">
                  <c:v>0.0040073</c:v>
                </c:pt>
                <c:pt idx="2612">
                  <c:v>0.0046153</c:v>
                </c:pt>
                <c:pt idx="2613">
                  <c:v>0.0041174</c:v>
                </c:pt>
                <c:pt idx="2614">
                  <c:v>0.0044245</c:v>
                </c:pt>
                <c:pt idx="2615">
                  <c:v>0.004839</c:v>
                </c:pt>
                <c:pt idx="2616">
                  <c:v>0.0046364</c:v>
                </c:pt>
                <c:pt idx="2617">
                  <c:v>0.0045649</c:v>
                </c:pt>
                <c:pt idx="2618">
                  <c:v>0.0041235</c:v>
                </c:pt>
                <c:pt idx="2619">
                  <c:v>0.0048753</c:v>
                </c:pt>
                <c:pt idx="2620">
                  <c:v>0.004605</c:v>
                </c:pt>
                <c:pt idx="2621">
                  <c:v>0.0040521</c:v>
                </c:pt>
                <c:pt idx="2622">
                  <c:v>0.004324</c:v>
                </c:pt>
                <c:pt idx="2623">
                  <c:v>0.0044484</c:v>
                </c:pt>
                <c:pt idx="2624">
                  <c:v>0.0048357</c:v>
                </c:pt>
                <c:pt idx="2625">
                  <c:v>0.004227</c:v>
                </c:pt>
                <c:pt idx="2626">
                  <c:v>0.0041288</c:v>
                </c:pt>
                <c:pt idx="2627">
                  <c:v>0.0046832</c:v>
                </c:pt>
                <c:pt idx="2628">
                  <c:v>0.0048626</c:v>
                </c:pt>
                <c:pt idx="2629">
                  <c:v>0.0039732</c:v>
                </c:pt>
                <c:pt idx="2630">
                  <c:v>0.004765</c:v>
                </c:pt>
                <c:pt idx="2631">
                  <c:v>0.0048383</c:v>
                </c:pt>
                <c:pt idx="2632">
                  <c:v>0.0043288</c:v>
                </c:pt>
                <c:pt idx="2633">
                  <c:v>0.0041952</c:v>
                </c:pt>
                <c:pt idx="2634">
                  <c:v>0.0046506</c:v>
                </c:pt>
                <c:pt idx="2635">
                  <c:v>0.0042446</c:v>
                </c:pt>
                <c:pt idx="2636">
                  <c:v>0.0045579</c:v>
                </c:pt>
                <c:pt idx="2637">
                  <c:v>0.0043452</c:v>
                </c:pt>
                <c:pt idx="2638">
                  <c:v>0.0044499</c:v>
                </c:pt>
                <c:pt idx="2639">
                  <c:v>0.004689</c:v>
                </c:pt>
                <c:pt idx="2640">
                  <c:v>0.0043305</c:v>
                </c:pt>
                <c:pt idx="2641">
                  <c:v>0.0044915</c:v>
                </c:pt>
                <c:pt idx="2642">
                  <c:v>0.0049597</c:v>
                </c:pt>
                <c:pt idx="2643">
                  <c:v>0.0042223</c:v>
                </c:pt>
                <c:pt idx="2644">
                  <c:v>0.00414</c:v>
                </c:pt>
                <c:pt idx="2645">
                  <c:v>0.0045955</c:v>
                </c:pt>
                <c:pt idx="2646">
                  <c:v>0.005077</c:v>
                </c:pt>
                <c:pt idx="2647">
                  <c:v>0.00414</c:v>
                </c:pt>
                <c:pt idx="2648">
                  <c:v>0.0043895</c:v>
                </c:pt>
                <c:pt idx="2649">
                  <c:v>0.0043799</c:v>
                </c:pt>
                <c:pt idx="2650">
                  <c:v>0.0048885</c:v>
                </c:pt>
                <c:pt idx="2651">
                  <c:v>0.0046668</c:v>
                </c:pt>
                <c:pt idx="2652">
                  <c:v>0.0040524</c:v>
                </c:pt>
                <c:pt idx="2653">
                  <c:v>0.0046309</c:v>
                </c:pt>
                <c:pt idx="2654">
                  <c:v>0.0045075</c:v>
                </c:pt>
                <c:pt idx="2655">
                  <c:v>0.005096</c:v>
                </c:pt>
                <c:pt idx="2656">
                  <c:v>0.0041813</c:v>
                </c:pt>
                <c:pt idx="2657">
                  <c:v>0.0044409</c:v>
                </c:pt>
                <c:pt idx="2658">
                  <c:v>0.0044916</c:v>
                </c:pt>
                <c:pt idx="2659">
                  <c:v>0.0046719</c:v>
                </c:pt>
                <c:pt idx="2660">
                  <c:v>0.0044484</c:v>
                </c:pt>
                <c:pt idx="2661">
                  <c:v>0.0046189</c:v>
                </c:pt>
                <c:pt idx="2662">
                  <c:v>0.0043991</c:v>
                </c:pt>
                <c:pt idx="2663">
                  <c:v>0.0041853</c:v>
                </c:pt>
                <c:pt idx="2664">
                  <c:v>0.0054405</c:v>
                </c:pt>
                <c:pt idx="2665">
                  <c:v>0.0044217</c:v>
                </c:pt>
                <c:pt idx="2666">
                  <c:v>0.0040885</c:v>
                </c:pt>
                <c:pt idx="2667">
                  <c:v>0.0041851</c:v>
                </c:pt>
                <c:pt idx="2668">
                  <c:v>0.005003</c:v>
                </c:pt>
                <c:pt idx="2669">
                  <c:v>0.0048544</c:v>
                </c:pt>
                <c:pt idx="2670">
                  <c:v>0.0043264</c:v>
                </c:pt>
                <c:pt idx="2671">
                  <c:v>0.0040831</c:v>
                </c:pt>
                <c:pt idx="2672">
                  <c:v>0.0048793</c:v>
                </c:pt>
                <c:pt idx="2673">
                  <c:v>0.0047601</c:v>
                </c:pt>
                <c:pt idx="2674">
                  <c:v>0.0042221</c:v>
                </c:pt>
                <c:pt idx="2675">
                  <c:v>0.0046364</c:v>
                </c:pt>
                <c:pt idx="2676">
                  <c:v>0.003988</c:v>
                </c:pt>
                <c:pt idx="2677">
                  <c:v>0.0048702</c:v>
                </c:pt>
                <c:pt idx="2678">
                  <c:v>0.0043204</c:v>
                </c:pt>
                <c:pt idx="2679">
                  <c:v>0.0048048</c:v>
                </c:pt>
                <c:pt idx="2680">
                  <c:v>0.004438</c:v>
                </c:pt>
                <c:pt idx="2681">
                  <c:v>0.0045437</c:v>
                </c:pt>
                <c:pt idx="2682">
                  <c:v>0.0047272</c:v>
                </c:pt>
                <c:pt idx="2683">
                  <c:v>0.0041599</c:v>
                </c:pt>
                <c:pt idx="2684">
                  <c:v>0.0045567</c:v>
                </c:pt>
                <c:pt idx="2685">
                  <c:v>0.0046434</c:v>
                </c:pt>
                <c:pt idx="2686">
                  <c:v>0.0049324</c:v>
                </c:pt>
                <c:pt idx="2687">
                  <c:v>0.003871</c:v>
                </c:pt>
                <c:pt idx="2688">
                  <c:v>0.0045363</c:v>
                </c:pt>
                <c:pt idx="2689">
                  <c:v>0.0043865</c:v>
                </c:pt>
                <c:pt idx="2690">
                  <c:v>0.0051091</c:v>
                </c:pt>
                <c:pt idx="2691">
                  <c:v>0.0042273</c:v>
                </c:pt>
                <c:pt idx="2692">
                  <c:v>0.0042452</c:v>
                </c:pt>
                <c:pt idx="2693">
                  <c:v>0.0046396</c:v>
                </c:pt>
                <c:pt idx="2694">
                  <c:v>0.0046104</c:v>
                </c:pt>
                <c:pt idx="2695">
                  <c:v>0.0039978</c:v>
                </c:pt>
                <c:pt idx="2696">
                  <c:v>0.0045414</c:v>
                </c:pt>
                <c:pt idx="2697">
                  <c:v>0.0046845</c:v>
                </c:pt>
                <c:pt idx="2698">
                  <c:v>0.0044751</c:v>
                </c:pt>
                <c:pt idx="2699">
                  <c:v>0.0045294</c:v>
                </c:pt>
                <c:pt idx="2700">
                  <c:v>0.004013</c:v>
                </c:pt>
                <c:pt idx="2701">
                  <c:v>0.0048095</c:v>
                </c:pt>
                <c:pt idx="2702">
                  <c:v>0.0043161</c:v>
                </c:pt>
                <c:pt idx="2703">
                  <c:v>0.0045137</c:v>
                </c:pt>
                <c:pt idx="2704">
                  <c:v>0.0044342</c:v>
                </c:pt>
                <c:pt idx="2705">
                  <c:v>0.0047425</c:v>
                </c:pt>
                <c:pt idx="2706">
                  <c:v>0.0042034</c:v>
                </c:pt>
                <c:pt idx="2707">
                  <c:v>0.004558</c:v>
                </c:pt>
                <c:pt idx="2708">
                  <c:v>0.0047261</c:v>
                </c:pt>
                <c:pt idx="2709">
                  <c:v>0.0047785</c:v>
                </c:pt>
                <c:pt idx="2710">
                  <c:v>0.0038772</c:v>
                </c:pt>
                <c:pt idx="2711">
                  <c:v>0.0045723</c:v>
                </c:pt>
                <c:pt idx="2712">
                  <c:v>0.0045979</c:v>
                </c:pt>
                <c:pt idx="2713">
                  <c:v>0.0045277</c:v>
                </c:pt>
                <c:pt idx="2714">
                  <c:v>0.0042563</c:v>
                </c:pt>
                <c:pt idx="2715">
                  <c:v>0.0044125</c:v>
                </c:pt>
                <c:pt idx="2716">
                  <c:v>0.0047242</c:v>
                </c:pt>
                <c:pt idx="2717">
                  <c:v>0.0045294</c:v>
                </c:pt>
                <c:pt idx="2718">
                  <c:v>0.0043398</c:v>
                </c:pt>
                <c:pt idx="2719">
                  <c:v>0.0038286</c:v>
                </c:pt>
                <c:pt idx="2720">
                  <c:v>0.005487</c:v>
                </c:pt>
                <c:pt idx="2721">
                  <c:v>0.0040151</c:v>
                </c:pt>
                <c:pt idx="2722">
                  <c:v>0.004568</c:v>
                </c:pt>
                <c:pt idx="2723">
                  <c:v>0.0043102</c:v>
                </c:pt>
                <c:pt idx="2724">
                  <c:v>0.0047285</c:v>
                </c:pt>
                <c:pt idx="2725">
                  <c:v>0.0041598</c:v>
                </c:pt>
                <c:pt idx="2726">
                  <c:v>0.0049227</c:v>
                </c:pt>
                <c:pt idx="2727">
                  <c:v>0.0046929</c:v>
                </c:pt>
                <c:pt idx="2728">
                  <c:v>0.004325</c:v>
                </c:pt>
                <c:pt idx="2729">
                  <c:v>0.0043785</c:v>
                </c:pt>
                <c:pt idx="2730">
                  <c:v>0.0043373</c:v>
                </c:pt>
                <c:pt idx="2731">
                  <c:v>0.0049926</c:v>
                </c:pt>
                <c:pt idx="2732">
                  <c:v>0.0042376</c:v>
                </c:pt>
                <c:pt idx="2733">
                  <c:v>0.0043008</c:v>
                </c:pt>
                <c:pt idx="2734">
                  <c:v>0.004579</c:v>
                </c:pt>
                <c:pt idx="2735">
                  <c:v>0.0050697</c:v>
                </c:pt>
                <c:pt idx="2736">
                  <c:v>0.0037727</c:v>
                </c:pt>
                <c:pt idx="2737">
                  <c:v>0.0047204</c:v>
                </c:pt>
                <c:pt idx="2738">
                  <c:v>0.0044941</c:v>
                </c:pt>
                <c:pt idx="2739">
                  <c:v>0.0049566</c:v>
                </c:pt>
                <c:pt idx="2740">
                  <c:v>0.0038328</c:v>
                </c:pt>
                <c:pt idx="2741">
                  <c:v>0.0045433</c:v>
                </c:pt>
                <c:pt idx="2742">
                  <c:v>0.0049993</c:v>
                </c:pt>
                <c:pt idx="2743">
                  <c:v>0.0045826</c:v>
                </c:pt>
                <c:pt idx="2744">
                  <c:v>0.0044809</c:v>
                </c:pt>
                <c:pt idx="2745">
                  <c:v>0.0044465</c:v>
                </c:pt>
                <c:pt idx="2746">
                  <c:v>0.0046041</c:v>
                </c:pt>
                <c:pt idx="2747">
                  <c:v>0.0043756</c:v>
                </c:pt>
                <c:pt idx="2748">
                  <c:v>0.0048747</c:v>
                </c:pt>
                <c:pt idx="2749">
                  <c:v>0.0042309</c:v>
                </c:pt>
                <c:pt idx="2750">
                  <c:v>0.0042029</c:v>
                </c:pt>
                <c:pt idx="2751">
                  <c:v>0.0045347</c:v>
                </c:pt>
                <c:pt idx="2752">
                  <c:v>0.0046968</c:v>
                </c:pt>
                <c:pt idx="2753">
                  <c:v>0.0048998</c:v>
                </c:pt>
                <c:pt idx="2754">
                  <c:v>0.0043304</c:v>
                </c:pt>
                <c:pt idx="2755">
                  <c:v>0.0043685</c:v>
                </c:pt>
                <c:pt idx="2756">
                  <c:v>0.0045797</c:v>
                </c:pt>
                <c:pt idx="2757">
                  <c:v>0.0050781</c:v>
                </c:pt>
                <c:pt idx="2758">
                  <c:v>0.0040836</c:v>
                </c:pt>
                <c:pt idx="2759">
                  <c:v>0.0043619</c:v>
                </c:pt>
                <c:pt idx="2760">
                  <c:v>0.0045492</c:v>
                </c:pt>
                <c:pt idx="2761">
                  <c:v>0.0044226</c:v>
                </c:pt>
                <c:pt idx="2762">
                  <c:v>0.0044226</c:v>
                </c:pt>
                <c:pt idx="2763">
                  <c:v>0.0044794</c:v>
                </c:pt>
                <c:pt idx="2764">
                  <c:v>0.0041325</c:v>
                </c:pt>
                <c:pt idx="2765">
                  <c:v>0.0048669</c:v>
                </c:pt>
                <c:pt idx="2766">
                  <c:v>0.0045613</c:v>
                </c:pt>
                <c:pt idx="2767">
                  <c:v>0.0040749</c:v>
                </c:pt>
                <c:pt idx="2768">
                  <c:v>0.0047552</c:v>
                </c:pt>
                <c:pt idx="2769">
                  <c:v>0.0042506</c:v>
                </c:pt>
                <c:pt idx="2770">
                  <c:v>0.0044758</c:v>
                </c:pt>
                <c:pt idx="2771">
                  <c:v>0.0043536</c:v>
                </c:pt>
                <c:pt idx="2772">
                  <c:v>0.0044817</c:v>
                </c:pt>
                <c:pt idx="2773">
                  <c:v>0.0043896</c:v>
                </c:pt>
                <c:pt idx="2774">
                  <c:v>0.0044345</c:v>
                </c:pt>
                <c:pt idx="2775">
                  <c:v>0.0048274</c:v>
                </c:pt>
                <c:pt idx="2776">
                  <c:v>0.003883</c:v>
                </c:pt>
                <c:pt idx="2777">
                  <c:v>0.0047978</c:v>
                </c:pt>
                <c:pt idx="2778">
                  <c:v>0.0042456</c:v>
                </c:pt>
                <c:pt idx="2779">
                  <c:v>0.0044819</c:v>
                </c:pt>
                <c:pt idx="2780">
                  <c:v>0.0049826</c:v>
                </c:pt>
                <c:pt idx="2781">
                  <c:v>0.0041102</c:v>
                </c:pt>
                <c:pt idx="2782">
                  <c:v>0.0041122</c:v>
                </c:pt>
                <c:pt idx="2783">
                  <c:v>0.0047137</c:v>
                </c:pt>
                <c:pt idx="2784">
                  <c:v>0.0048834</c:v>
                </c:pt>
                <c:pt idx="2785">
                  <c:v>0.0044468</c:v>
                </c:pt>
                <c:pt idx="2786">
                  <c:v>0.0039657</c:v>
                </c:pt>
                <c:pt idx="2787">
                  <c:v>0.0047717</c:v>
                </c:pt>
                <c:pt idx="2788">
                  <c:v>0.004718</c:v>
                </c:pt>
                <c:pt idx="2789">
                  <c:v>0.0040585</c:v>
                </c:pt>
                <c:pt idx="2790">
                  <c:v>0.0045543</c:v>
                </c:pt>
                <c:pt idx="2791">
                  <c:v>0.0045787</c:v>
                </c:pt>
                <c:pt idx="2792">
                  <c:v>0.0041436</c:v>
                </c:pt>
                <c:pt idx="2793">
                  <c:v>0.0043799</c:v>
                </c:pt>
                <c:pt idx="2794">
                  <c:v>0.0046521</c:v>
                </c:pt>
                <c:pt idx="2795">
                  <c:v>0.0043255</c:v>
                </c:pt>
                <c:pt idx="2796">
                  <c:v>0.0042473</c:v>
                </c:pt>
                <c:pt idx="2797">
                  <c:v>0.0045836</c:v>
                </c:pt>
                <c:pt idx="2798">
                  <c:v>0.0049776</c:v>
                </c:pt>
                <c:pt idx="2799">
                  <c:v>0.0041816</c:v>
                </c:pt>
                <c:pt idx="2800">
                  <c:v>0.0042399</c:v>
                </c:pt>
                <c:pt idx="2801">
                  <c:v>0.0046703</c:v>
                </c:pt>
                <c:pt idx="2802">
                  <c:v>0.0048209</c:v>
                </c:pt>
                <c:pt idx="2803">
                  <c:v>0.0043378</c:v>
                </c:pt>
                <c:pt idx="2804">
                  <c:v>0.0040411</c:v>
                </c:pt>
                <c:pt idx="2805">
                  <c:v>0.0046268</c:v>
                </c:pt>
                <c:pt idx="2806">
                  <c:v>0.00491</c:v>
                </c:pt>
                <c:pt idx="2807">
                  <c:v>0.0043267</c:v>
                </c:pt>
                <c:pt idx="2808">
                  <c:v>0.0043773</c:v>
                </c:pt>
                <c:pt idx="2809">
                  <c:v>0.0045918</c:v>
                </c:pt>
                <c:pt idx="2810">
                  <c:v>0.0045098</c:v>
                </c:pt>
                <c:pt idx="2811">
                  <c:v>0.0047723</c:v>
                </c:pt>
                <c:pt idx="2812">
                  <c:v>0.0040338</c:v>
                </c:pt>
                <c:pt idx="2813">
                  <c:v>0.0048381</c:v>
                </c:pt>
                <c:pt idx="2814">
                  <c:v>0.0046825</c:v>
                </c:pt>
                <c:pt idx="2815">
                  <c:v>0.0046189</c:v>
                </c:pt>
                <c:pt idx="2816">
                  <c:v>0.0042853</c:v>
                </c:pt>
                <c:pt idx="2817">
                  <c:v>0.0044143</c:v>
                </c:pt>
                <c:pt idx="2818">
                  <c:v>0.0044435</c:v>
                </c:pt>
                <c:pt idx="2819">
                  <c:v>0.0045794</c:v>
                </c:pt>
                <c:pt idx="2820">
                  <c:v>0.0048401</c:v>
                </c:pt>
                <c:pt idx="2821">
                  <c:v>0.0042825</c:v>
                </c:pt>
                <c:pt idx="2822">
                  <c:v>0.0048715</c:v>
                </c:pt>
                <c:pt idx="2823">
                  <c:v>0.0046097</c:v>
                </c:pt>
                <c:pt idx="2824">
                  <c:v>0.0049348</c:v>
                </c:pt>
                <c:pt idx="2825">
                  <c:v>0.0040729</c:v>
                </c:pt>
                <c:pt idx="2826">
                  <c:v>0.0040204</c:v>
                </c:pt>
                <c:pt idx="2827">
                  <c:v>0.0046579</c:v>
                </c:pt>
                <c:pt idx="2828">
                  <c:v>0.0046717</c:v>
                </c:pt>
                <c:pt idx="2829">
                  <c:v>0.0042487</c:v>
                </c:pt>
                <c:pt idx="2830">
                  <c:v>0.0042251</c:v>
                </c:pt>
                <c:pt idx="2831">
                  <c:v>0.0048114</c:v>
                </c:pt>
                <c:pt idx="2832">
                  <c:v>0.0045111</c:v>
                </c:pt>
                <c:pt idx="2833">
                  <c:v>0.004422</c:v>
                </c:pt>
                <c:pt idx="2834">
                  <c:v>0.004435</c:v>
                </c:pt>
                <c:pt idx="2835">
                  <c:v>0.0048799</c:v>
                </c:pt>
                <c:pt idx="2836">
                  <c:v>0.0042189</c:v>
                </c:pt>
                <c:pt idx="2837">
                  <c:v>0.0047278</c:v>
                </c:pt>
                <c:pt idx="2838">
                  <c:v>0.0041978</c:v>
                </c:pt>
                <c:pt idx="2839">
                  <c:v>0.0045351</c:v>
                </c:pt>
                <c:pt idx="2840">
                  <c:v>0.0044433</c:v>
                </c:pt>
                <c:pt idx="2841">
                  <c:v>0.0043104</c:v>
                </c:pt>
                <c:pt idx="2842">
                  <c:v>0.0046529</c:v>
                </c:pt>
                <c:pt idx="2843">
                  <c:v>0.0043238</c:v>
                </c:pt>
                <c:pt idx="2844">
                  <c:v>0.0041815</c:v>
                </c:pt>
                <c:pt idx="2845">
                  <c:v>0.0044593</c:v>
                </c:pt>
                <c:pt idx="2846">
                  <c:v>0.0049792</c:v>
                </c:pt>
                <c:pt idx="2847">
                  <c:v>0.0039471</c:v>
                </c:pt>
                <c:pt idx="2848">
                  <c:v>0.0043247</c:v>
                </c:pt>
                <c:pt idx="2849">
                  <c:v>0.0048856</c:v>
                </c:pt>
                <c:pt idx="2850">
                  <c:v>0.004267</c:v>
                </c:pt>
                <c:pt idx="2851">
                  <c:v>0.0043226</c:v>
                </c:pt>
                <c:pt idx="2852">
                  <c:v>0.0044507</c:v>
                </c:pt>
                <c:pt idx="2853">
                  <c:v>0.0049599</c:v>
                </c:pt>
                <c:pt idx="2854">
                  <c:v>0.0040147</c:v>
                </c:pt>
                <c:pt idx="2855">
                  <c:v>0.0044863</c:v>
                </c:pt>
                <c:pt idx="2856">
                  <c:v>0.0040508</c:v>
                </c:pt>
                <c:pt idx="2857">
                  <c:v>0.004534</c:v>
                </c:pt>
                <c:pt idx="2858">
                  <c:v>0.0046319</c:v>
                </c:pt>
                <c:pt idx="2859">
                  <c:v>0.0045391</c:v>
                </c:pt>
                <c:pt idx="2860">
                  <c:v>0.0048025</c:v>
                </c:pt>
                <c:pt idx="2861">
                  <c:v>0.0043484</c:v>
                </c:pt>
                <c:pt idx="2862">
                  <c:v>0.0044702</c:v>
                </c:pt>
                <c:pt idx="2863">
                  <c:v>0.0046382</c:v>
                </c:pt>
                <c:pt idx="2864">
                  <c:v>0.0046505</c:v>
                </c:pt>
                <c:pt idx="2865">
                  <c:v>0.0045863</c:v>
                </c:pt>
                <c:pt idx="2866">
                  <c:v>0.0044308</c:v>
                </c:pt>
                <c:pt idx="2867">
                  <c:v>0.0043119</c:v>
                </c:pt>
                <c:pt idx="2868">
                  <c:v>0.0047369</c:v>
                </c:pt>
                <c:pt idx="2869">
                  <c:v>0.0049498</c:v>
                </c:pt>
                <c:pt idx="2870">
                  <c:v>0.0043875</c:v>
                </c:pt>
                <c:pt idx="2871">
                  <c:v>0.0044389</c:v>
                </c:pt>
                <c:pt idx="2872">
                  <c:v>0.0045051</c:v>
                </c:pt>
                <c:pt idx="2873">
                  <c:v>0.0048465</c:v>
                </c:pt>
                <c:pt idx="2874">
                  <c:v>0.0046235</c:v>
                </c:pt>
                <c:pt idx="2875">
                  <c:v>0.0040252</c:v>
                </c:pt>
                <c:pt idx="2876">
                  <c:v>0.004582</c:v>
                </c:pt>
                <c:pt idx="2877">
                  <c:v>0.0047958</c:v>
                </c:pt>
                <c:pt idx="2878">
                  <c:v>0.0046073</c:v>
                </c:pt>
                <c:pt idx="2879">
                  <c:v>0.0044932</c:v>
                </c:pt>
                <c:pt idx="2880">
                  <c:v>0.0046578</c:v>
                </c:pt>
                <c:pt idx="2881">
                  <c:v>0.0044609</c:v>
                </c:pt>
                <c:pt idx="2882">
                  <c:v>0.0045369</c:v>
                </c:pt>
                <c:pt idx="2883">
                  <c:v>0.0046577</c:v>
                </c:pt>
                <c:pt idx="2884">
                  <c:v>0.0045417</c:v>
                </c:pt>
                <c:pt idx="2885">
                  <c:v>0.0044277</c:v>
                </c:pt>
                <c:pt idx="2886">
                  <c:v>0.0048709</c:v>
                </c:pt>
                <c:pt idx="2887">
                  <c:v>0.0046536</c:v>
                </c:pt>
                <c:pt idx="2888">
                  <c:v>0.0041947</c:v>
                </c:pt>
                <c:pt idx="2889">
                  <c:v>0.0047163</c:v>
                </c:pt>
                <c:pt idx="2890">
                  <c:v>0.0045786</c:v>
                </c:pt>
                <c:pt idx="2891">
                  <c:v>0.0048216</c:v>
                </c:pt>
                <c:pt idx="2892">
                  <c:v>0.0041848</c:v>
                </c:pt>
                <c:pt idx="2893">
                  <c:v>0.0045191</c:v>
                </c:pt>
                <c:pt idx="2894">
                  <c:v>0.004949</c:v>
                </c:pt>
                <c:pt idx="2895">
                  <c:v>0.0047637</c:v>
                </c:pt>
                <c:pt idx="2896">
                  <c:v>0.0043258</c:v>
                </c:pt>
                <c:pt idx="2897">
                  <c:v>0.0047309</c:v>
                </c:pt>
                <c:pt idx="2898">
                  <c:v>0.0046478</c:v>
                </c:pt>
                <c:pt idx="2899">
                  <c:v>0.004375</c:v>
                </c:pt>
                <c:pt idx="2900">
                  <c:v>0.0044921</c:v>
                </c:pt>
                <c:pt idx="2901">
                  <c:v>0.0045746</c:v>
                </c:pt>
                <c:pt idx="2902">
                  <c:v>0.0046866</c:v>
                </c:pt>
                <c:pt idx="2903">
                  <c:v>0.0045439</c:v>
                </c:pt>
                <c:pt idx="2904">
                  <c:v>0.0046134</c:v>
                </c:pt>
                <c:pt idx="2905">
                  <c:v>0.0046413</c:v>
                </c:pt>
                <c:pt idx="2906">
                  <c:v>0.0044823</c:v>
                </c:pt>
                <c:pt idx="2907">
                  <c:v>0.004726</c:v>
                </c:pt>
                <c:pt idx="2908">
                  <c:v>0.0044901</c:v>
                </c:pt>
                <c:pt idx="2909">
                  <c:v>0.0045246</c:v>
                </c:pt>
                <c:pt idx="2910">
                  <c:v>0.0044805</c:v>
                </c:pt>
                <c:pt idx="2911">
                  <c:v>0.0045615</c:v>
                </c:pt>
                <c:pt idx="2912">
                  <c:v>0.004841</c:v>
                </c:pt>
                <c:pt idx="2913">
                  <c:v>0.0046389</c:v>
                </c:pt>
                <c:pt idx="2914">
                  <c:v>0.0043584</c:v>
                </c:pt>
                <c:pt idx="2915">
                  <c:v>0.0044879</c:v>
                </c:pt>
                <c:pt idx="2916">
                  <c:v>0.0047406</c:v>
                </c:pt>
                <c:pt idx="2917">
                  <c:v>0.0045807</c:v>
                </c:pt>
                <c:pt idx="2918">
                  <c:v>0.0044464</c:v>
                </c:pt>
                <c:pt idx="2919">
                  <c:v>0.0047529</c:v>
                </c:pt>
                <c:pt idx="2920">
                  <c:v>0.0045037</c:v>
                </c:pt>
                <c:pt idx="2921">
                  <c:v>0.0046163</c:v>
                </c:pt>
                <c:pt idx="2922">
                  <c:v>0.0046083</c:v>
                </c:pt>
                <c:pt idx="2923">
                  <c:v>0.0050462</c:v>
                </c:pt>
                <c:pt idx="2924">
                  <c:v>0.0045305</c:v>
                </c:pt>
                <c:pt idx="2925">
                  <c:v>0.0044497</c:v>
                </c:pt>
                <c:pt idx="2926">
                  <c:v>0.0044436</c:v>
                </c:pt>
                <c:pt idx="2927">
                  <c:v>0.0052731</c:v>
                </c:pt>
                <c:pt idx="2928">
                  <c:v>0.0041512</c:v>
                </c:pt>
                <c:pt idx="2929">
                  <c:v>0.0042222</c:v>
                </c:pt>
                <c:pt idx="2930">
                  <c:v>0.0048679</c:v>
                </c:pt>
                <c:pt idx="2931">
                  <c:v>0.0046705</c:v>
                </c:pt>
                <c:pt idx="2932">
                  <c:v>0.0043258</c:v>
                </c:pt>
                <c:pt idx="2933">
                  <c:v>0.0044299</c:v>
                </c:pt>
                <c:pt idx="2934">
                  <c:v>0.0051313</c:v>
                </c:pt>
                <c:pt idx="2935">
                  <c:v>0.0042455</c:v>
                </c:pt>
                <c:pt idx="2936">
                  <c:v>0.0045028</c:v>
                </c:pt>
                <c:pt idx="2937">
                  <c:v>0.0045707</c:v>
                </c:pt>
                <c:pt idx="2938">
                  <c:v>0.0045881</c:v>
                </c:pt>
                <c:pt idx="2939">
                  <c:v>0.0047082</c:v>
                </c:pt>
                <c:pt idx="2940">
                  <c:v>0.0044151</c:v>
                </c:pt>
                <c:pt idx="2941">
                  <c:v>0.004241</c:v>
                </c:pt>
                <c:pt idx="2942">
                  <c:v>0.0050327</c:v>
                </c:pt>
                <c:pt idx="2943">
                  <c:v>0.0044315</c:v>
                </c:pt>
                <c:pt idx="2944">
                  <c:v>0.0046222</c:v>
                </c:pt>
                <c:pt idx="2945">
                  <c:v>0.0047289</c:v>
                </c:pt>
                <c:pt idx="2946">
                  <c:v>0.0044038</c:v>
                </c:pt>
                <c:pt idx="2947">
                  <c:v>0.0047396</c:v>
                </c:pt>
                <c:pt idx="2948">
                  <c:v>0.0042407</c:v>
                </c:pt>
                <c:pt idx="2949">
                  <c:v>0.0047049</c:v>
                </c:pt>
                <c:pt idx="2950">
                  <c:v>0.0045521</c:v>
                </c:pt>
                <c:pt idx="2951">
                  <c:v>0.0046304</c:v>
                </c:pt>
                <c:pt idx="2952">
                  <c:v>0.0046147</c:v>
                </c:pt>
                <c:pt idx="2953">
                  <c:v>0.0045145</c:v>
                </c:pt>
                <c:pt idx="2954">
                  <c:v>0.0044981</c:v>
                </c:pt>
                <c:pt idx="2955">
                  <c:v>0.0045564</c:v>
                </c:pt>
                <c:pt idx="2956">
                  <c:v>0.0049925</c:v>
                </c:pt>
                <c:pt idx="2957">
                  <c:v>0.0044275</c:v>
                </c:pt>
                <c:pt idx="2958">
                  <c:v>0.0044641</c:v>
                </c:pt>
                <c:pt idx="2959">
                  <c:v>0.0046274</c:v>
                </c:pt>
                <c:pt idx="2960">
                  <c:v>0.0045711</c:v>
                </c:pt>
                <c:pt idx="2961">
                  <c:v>0.0045918</c:v>
                </c:pt>
                <c:pt idx="2962">
                  <c:v>0.0044728</c:v>
                </c:pt>
                <c:pt idx="2963">
                  <c:v>0.0046674</c:v>
                </c:pt>
                <c:pt idx="2964">
                  <c:v>0.0046386</c:v>
                </c:pt>
                <c:pt idx="2965">
                  <c:v>0.0047063</c:v>
                </c:pt>
                <c:pt idx="2966">
                  <c:v>0.0044352</c:v>
                </c:pt>
                <c:pt idx="2967">
                  <c:v>0.0047467</c:v>
                </c:pt>
                <c:pt idx="2968">
                  <c:v>0.0044966</c:v>
                </c:pt>
                <c:pt idx="2969">
                  <c:v>0.0047332</c:v>
                </c:pt>
                <c:pt idx="2970">
                  <c:v>0.0040457</c:v>
                </c:pt>
                <c:pt idx="2971">
                  <c:v>0.0049032</c:v>
                </c:pt>
                <c:pt idx="2972">
                  <c:v>0.004412</c:v>
                </c:pt>
                <c:pt idx="2973">
                  <c:v>0.0047138</c:v>
                </c:pt>
                <c:pt idx="2974">
                  <c:v>0.0049584</c:v>
                </c:pt>
                <c:pt idx="2975">
                  <c:v>0.0037694</c:v>
                </c:pt>
                <c:pt idx="2976">
                  <c:v>0.0047105</c:v>
                </c:pt>
                <c:pt idx="2977">
                  <c:v>0.0046668</c:v>
                </c:pt>
                <c:pt idx="2978">
                  <c:v>0.0049509</c:v>
                </c:pt>
                <c:pt idx="2979">
                  <c:v>0.0043838</c:v>
                </c:pt>
                <c:pt idx="2980">
                  <c:v>0.0042454</c:v>
                </c:pt>
                <c:pt idx="2981">
                  <c:v>0.004675</c:v>
                </c:pt>
                <c:pt idx="2982">
                  <c:v>0.0049075</c:v>
                </c:pt>
                <c:pt idx="2983">
                  <c:v>0.004454</c:v>
                </c:pt>
                <c:pt idx="2984">
                  <c:v>0.0044345</c:v>
                </c:pt>
                <c:pt idx="2985">
                  <c:v>0.0047274</c:v>
                </c:pt>
                <c:pt idx="2986">
                  <c:v>0.0043456</c:v>
                </c:pt>
                <c:pt idx="2987">
                  <c:v>0.0047512</c:v>
                </c:pt>
                <c:pt idx="2988">
                  <c:v>0.004543</c:v>
                </c:pt>
                <c:pt idx="2989">
                  <c:v>0.0047246</c:v>
                </c:pt>
                <c:pt idx="2990">
                  <c:v>0.0046779</c:v>
                </c:pt>
                <c:pt idx="2991">
                  <c:v>0.004632</c:v>
                </c:pt>
                <c:pt idx="2992">
                  <c:v>0.0044857</c:v>
                </c:pt>
                <c:pt idx="2993">
                  <c:v>0.0084841</c:v>
                </c:pt>
                <c:pt idx="2994">
                  <c:v>0.001853</c:v>
                </c:pt>
                <c:pt idx="2995">
                  <c:v>0.0034245</c:v>
                </c:pt>
                <c:pt idx="2996">
                  <c:v>0.0047637</c:v>
                </c:pt>
                <c:pt idx="2997">
                  <c:v>0.0043993</c:v>
                </c:pt>
                <c:pt idx="2998">
                  <c:v>0.004466</c:v>
                </c:pt>
                <c:pt idx="2999">
                  <c:v>0.0044342</c:v>
                </c:pt>
                <c:pt idx="3000">
                  <c:v>0.0046985</c:v>
                </c:pt>
                <c:pt idx="3001">
                  <c:v>0.0045493</c:v>
                </c:pt>
                <c:pt idx="3002">
                  <c:v>0.0044517</c:v>
                </c:pt>
                <c:pt idx="3003">
                  <c:v>0.0047446</c:v>
                </c:pt>
                <c:pt idx="3004">
                  <c:v>0.004782</c:v>
                </c:pt>
                <c:pt idx="3005">
                  <c:v>0.0045411</c:v>
                </c:pt>
                <c:pt idx="3006">
                  <c:v>0.004649</c:v>
                </c:pt>
                <c:pt idx="3007">
                  <c:v>0.0048594</c:v>
                </c:pt>
                <c:pt idx="3008">
                  <c:v>0.0046685</c:v>
                </c:pt>
                <c:pt idx="3009">
                  <c:v>0.0040376</c:v>
                </c:pt>
                <c:pt idx="3010">
                  <c:v>0.0047392</c:v>
                </c:pt>
                <c:pt idx="3011">
                  <c:v>0.004377</c:v>
                </c:pt>
                <c:pt idx="3012">
                  <c:v>0.0047899</c:v>
                </c:pt>
                <c:pt idx="3013">
                  <c:v>0.0044117</c:v>
                </c:pt>
                <c:pt idx="3014">
                  <c:v>0.0047881</c:v>
                </c:pt>
                <c:pt idx="3015">
                  <c:v>0.0045527</c:v>
                </c:pt>
                <c:pt idx="3016">
                  <c:v>0.0045218</c:v>
                </c:pt>
                <c:pt idx="3017">
                  <c:v>0.0049111</c:v>
                </c:pt>
                <c:pt idx="3018">
                  <c:v>0.0045449</c:v>
                </c:pt>
                <c:pt idx="3019">
                  <c:v>0.0044401</c:v>
                </c:pt>
                <c:pt idx="3020">
                  <c:v>0.0044588</c:v>
                </c:pt>
                <c:pt idx="3021">
                  <c:v>0.0047838</c:v>
                </c:pt>
                <c:pt idx="3022">
                  <c:v>0.0046669</c:v>
                </c:pt>
                <c:pt idx="3023">
                  <c:v>0.0044436</c:v>
                </c:pt>
                <c:pt idx="3024">
                  <c:v>0.0047234</c:v>
                </c:pt>
                <c:pt idx="3025">
                  <c:v>0.0048175</c:v>
                </c:pt>
                <c:pt idx="3026">
                  <c:v>0.0042748</c:v>
                </c:pt>
                <c:pt idx="3027">
                  <c:v>0.0043016</c:v>
                </c:pt>
                <c:pt idx="3028">
                  <c:v>0.004745</c:v>
                </c:pt>
                <c:pt idx="3029">
                  <c:v>0.0048286</c:v>
                </c:pt>
                <c:pt idx="3030">
                  <c:v>0.004596</c:v>
                </c:pt>
                <c:pt idx="3031">
                  <c:v>0.0041223</c:v>
                </c:pt>
                <c:pt idx="3032">
                  <c:v>0.0048425</c:v>
                </c:pt>
                <c:pt idx="3033">
                  <c:v>0.0044818</c:v>
                </c:pt>
                <c:pt idx="3034">
                  <c:v>0.0046444</c:v>
                </c:pt>
                <c:pt idx="3035">
                  <c:v>0.0048204</c:v>
                </c:pt>
                <c:pt idx="3036">
                  <c:v>0.0043407</c:v>
                </c:pt>
                <c:pt idx="3037">
                  <c:v>0.0044093</c:v>
                </c:pt>
                <c:pt idx="3038">
                  <c:v>0.004617</c:v>
                </c:pt>
                <c:pt idx="3039">
                  <c:v>0.005172</c:v>
                </c:pt>
                <c:pt idx="3040">
                  <c:v>0.0042508</c:v>
                </c:pt>
                <c:pt idx="3041">
                  <c:v>0.0042953</c:v>
                </c:pt>
                <c:pt idx="3042">
                  <c:v>0.0041579</c:v>
                </c:pt>
                <c:pt idx="3043">
                  <c:v>0.0054208</c:v>
                </c:pt>
                <c:pt idx="3044">
                  <c:v>0.0043661</c:v>
                </c:pt>
                <c:pt idx="3045">
                  <c:v>0.0047156</c:v>
                </c:pt>
                <c:pt idx="3046">
                  <c:v>0.0046291</c:v>
                </c:pt>
                <c:pt idx="3047">
                  <c:v>0.0046568</c:v>
                </c:pt>
                <c:pt idx="3048">
                  <c:v>0.0045666</c:v>
                </c:pt>
                <c:pt idx="3049">
                  <c:v>0.0043753</c:v>
                </c:pt>
                <c:pt idx="3050">
                  <c:v>0.0047982</c:v>
                </c:pt>
                <c:pt idx="3051">
                  <c:v>0.0044793</c:v>
                </c:pt>
                <c:pt idx="3052">
                  <c:v>0.0047756</c:v>
                </c:pt>
                <c:pt idx="3053">
                  <c:v>0.0040804</c:v>
                </c:pt>
                <c:pt idx="3054">
                  <c:v>0.004923</c:v>
                </c:pt>
                <c:pt idx="3055">
                  <c:v>0.0042226</c:v>
                </c:pt>
                <c:pt idx="3056">
                  <c:v>0.0049251</c:v>
                </c:pt>
                <c:pt idx="3057">
                  <c:v>0.0043114</c:v>
                </c:pt>
                <c:pt idx="3058">
                  <c:v>0.0048165</c:v>
                </c:pt>
                <c:pt idx="3059">
                  <c:v>0.0043242</c:v>
                </c:pt>
                <c:pt idx="3060">
                  <c:v>0.0044944</c:v>
                </c:pt>
                <c:pt idx="3061">
                  <c:v>0.0047856</c:v>
                </c:pt>
                <c:pt idx="3062">
                  <c:v>0.0047367</c:v>
                </c:pt>
                <c:pt idx="3063">
                  <c:v>0.004369</c:v>
                </c:pt>
                <c:pt idx="3064">
                  <c:v>0.0044431</c:v>
                </c:pt>
                <c:pt idx="3065">
                  <c:v>0.0051189</c:v>
                </c:pt>
                <c:pt idx="3066">
                  <c:v>0.0039325</c:v>
                </c:pt>
                <c:pt idx="3067">
                  <c:v>0.0048066</c:v>
                </c:pt>
                <c:pt idx="3068">
                  <c:v>0.0045878</c:v>
                </c:pt>
                <c:pt idx="3069">
                  <c:v>0.0046221</c:v>
                </c:pt>
                <c:pt idx="3070">
                  <c:v>0.0045393</c:v>
                </c:pt>
                <c:pt idx="3071">
                  <c:v>0.0044623</c:v>
                </c:pt>
                <c:pt idx="3072">
                  <c:v>0.0048495</c:v>
                </c:pt>
                <c:pt idx="3073">
                  <c:v>0.0046115</c:v>
                </c:pt>
                <c:pt idx="3074">
                  <c:v>0.0044671</c:v>
                </c:pt>
                <c:pt idx="3075">
                  <c:v>0.004393</c:v>
                </c:pt>
                <c:pt idx="3076">
                  <c:v>0.0048347</c:v>
                </c:pt>
                <c:pt idx="3077">
                  <c:v>0.0044406</c:v>
                </c:pt>
                <c:pt idx="3078">
                  <c:v>0.0047898</c:v>
                </c:pt>
                <c:pt idx="3079">
                  <c:v>0.0045597</c:v>
                </c:pt>
                <c:pt idx="3080">
                  <c:v>0.0045421</c:v>
                </c:pt>
                <c:pt idx="3081">
                  <c:v>0.0043886</c:v>
                </c:pt>
                <c:pt idx="3082">
                  <c:v>0.0046424</c:v>
                </c:pt>
                <c:pt idx="3083">
                  <c:v>0.0054033</c:v>
                </c:pt>
                <c:pt idx="3084">
                  <c:v>0.0038852</c:v>
                </c:pt>
                <c:pt idx="3085">
                  <c:v>0.0045981</c:v>
                </c:pt>
                <c:pt idx="3086">
                  <c:v>0.0046345</c:v>
                </c:pt>
                <c:pt idx="3087">
                  <c:v>0.0050017</c:v>
                </c:pt>
                <c:pt idx="3088">
                  <c:v>0.0040425</c:v>
                </c:pt>
                <c:pt idx="3089">
                  <c:v>0.004804</c:v>
                </c:pt>
                <c:pt idx="3090">
                  <c:v>0.004647</c:v>
                </c:pt>
                <c:pt idx="3091">
                  <c:v>0.0048529</c:v>
                </c:pt>
                <c:pt idx="3092">
                  <c:v>0.0042671</c:v>
                </c:pt>
                <c:pt idx="3093">
                  <c:v>0.0042722</c:v>
                </c:pt>
                <c:pt idx="3094">
                  <c:v>0.0050684</c:v>
                </c:pt>
                <c:pt idx="3095">
                  <c:v>0.0044439</c:v>
                </c:pt>
                <c:pt idx="3096">
                  <c:v>0.0047147</c:v>
                </c:pt>
                <c:pt idx="3097">
                  <c:v>0.0044895</c:v>
                </c:pt>
                <c:pt idx="3098">
                  <c:v>0.004491</c:v>
                </c:pt>
                <c:pt idx="3099">
                  <c:v>0.0045305</c:v>
                </c:pt>
                <c:pt idx="3100">
                  <c:v>0.0047023</c:v>
                </c:pt>
                <c:pt idx="3101">
                  <c:v>0.0043787</c:v>
                </c:pt>
                <c:pt idx="3102">
                  <c:v>0.0047236</c:v>
                </c:pt>
                <c:pt idx="3103">
                  <c:v>0.0044704</c:v>
                </c:pt>
                <c:pt idx="3104">
                  <c:v>0.0045997</c:v>
                </c:pt>
                <c:pt idx="3105">
                  <c:v>0.0047281</c:v>
                </c:pt>
                <c:pt idx="3106">
                  <c:v>0.0044004</c:v>
                </c:pt>
                <c:pt idx="3107">
                  <c:v>0.0045408</c:v>
                </c:pt>
                <c:pt idx="3108">
                  <c:v>0.004592</c:v>
                </c:pt>
                <c:pt idx="3109">
                  <c:v>0.0047933</c:v>
                </c:pt>
                <c:pt idx="3110">
                  <c:v>0.0044712</c:v>
                </c:pt>
                <c:pt idx="3111">
                  <c:v>0.0047102</c:v>
                </c:pt>
                <c:pt idx="3112">
                  <c:v>0.0047143</c:v>
                </c:pt>
                <c:pt idx="3113">
                  <c:v>0.0049539</c:v>
                </c:pt>
                <c:pt idx="3114">
                  <c:v>0.003981</c:v>
                </c:pt>
                <c:pt idx="3115">
                  <c:v>0.0045128</c:v>
                </c:pt>
                <c:pt idx="3116">
                  <c:v>0.0048475</c:v>
                </c:pt>
                <c:pt idx="3117">
                  <c:v>0.0043275</c:v>
                </c:pt>
                <c:pt idx="3118">
                  <c:v>0.0042772</c:v>
                </c:pt>
                <c:pt idx="3119">
                  <c:v>0.0044954</c:v>
                </c:pt>
                <c:pt idx="3120">
                  <c:v>0.0047322</c:v>
                </c:pt>
                <c:pt idx="3121">
                  <c:v>0.0046059</c:v>
                </c:pt>
                <c:pt idx="3122">
                  <c:v>0.0044081</c:v>
                </c:pt>
                <c:pt idx="3123">
                  <c:v>0.0046414</c:v>
                </c:pt>
                <c:pt idx="3124">
                  <c:v>0.0047671</c:v>
                </c:pt>
                <c:pt idx="3125">
                  <c:v>0.004389</c:v>
                </c:pt>
                <c:pt idx="3126">
                  <c:v>0.0048894</c:v>
                </c:pt>
                <c:pt idx="3127">
                  <c:v>0.0047655</c:v>
                </c:pt>
                <c:pt idx="3128">
                  <c:v>0.0043952</c:v>
                </c:pt>
                <c:pt idx="3129">
                  <c:v>0.0043858</c:v>
                </c:pt>
                <c:pt idx="3130">
                  <c:v>0.0046238</c:v>
                </c:pt>
                <c:pt idx="3131">
                  <c:v>0.0049077</c:v>
                </c:pt>
                <c:pt idx="3132">
                  <c:v>0.0041943</c:v>
                </c:pt>
                <c:pt idx="3133">
                  <c:v>0.0045815</c:v>
                </c:pt>
                <c:pt idx="3134">
                  <c:v>0.0049879</c:v>
                </c:pt>
                <c:pt idx="3135">
                  <c:v>0.0046192</c:v>
                </c:pt>
                <c:pt idx="3136">
                  <c:v>0.0039</c:v>
                </c:pt>
                <c:pt idx="3137">
                  <c:v>0.0048868</c:v>
                </c:pt>
                <c:pt idx="3138">
                  <c:v>0.0048088</c:v>
                </c:pt>
                <c:pt idx="3139">
                  <c:v>0.0046798</c:v>
                </c:pt>
                <c:pt idx="3140">
                  <c:v>0.0039863</c:v>
                </c:pt>
                <c:pt idx="3141">
                  <c:v>0.004686</c:v>
                </c:pt>
                <c:pt idx="3142">
                  <c:v>0.0047065</c:v>
                </c:pt>
                <c:pt idx="3143">
                  <c:v>0.0048339</c:v>
                </c:pt>
                <c:pt idx="3144">
                  <c:v>0.0045842</c:v>
                </c:pt>
                <c:pt idx="3145">
                  <c:v>0.0042636</c:v>
                </c:pt>
                <c:pt idx="3146">
                  <c:v>0.004224</c:v>
                </c:pt>
                <c:pt idx="3147">
                  <c:v>0.0047063</c:v>
                </c:pt>
                <c:pt idx="3148">
                  <c:v>0.00468</c:v>
                </c:pt>
                <c:pt idx="3149">
                  <c:v>0.0045799</c:v>
                </c:pt>
                <c:pt idx="3150">
                  <c:v>0.0042529</c:v>
                </c:pt>
                <c:pt idx="3151">
                  <c:v>0.004567</c:v>
                </c:pt>
                <c:pt idx="3152">
                  <c:v>0.0043812</c:v>
                </c:pt>
                <c:pt idx="3153">
                  <c:v>0.0050314</c:v>
                </c:pt>
                <c:pt idx="3154">
                  <c:v>0.0039422</c:v>
                </c:pt>
                <c:pt idx="3155">
                  <c:v>0.0044487</c:v>
                </c:pt>
                <c:pt idx="3156">
                  <c:v>0.0047848</c:v>
                </c:pt>
                <c:pt idx="3157">
                  <c:v>0.0045221</c:v>
                </c:pt>
                <c:pt idx="3158">
                  <c:v>0.0042117</c:v>
                </c:pt>
                <c:pt idx="3159">
                  <c:v>0.0045158</c:v>
                </c:pt>
                <c:pt idx="3160">
                  <c:v>0.0048589</c:v>
                </c:pt>
                <c:pt idx="3161">
                  <c:v>0.0048945</c:v>
                </c:pt>
                <c:pt idx="3162">
                  <c:v>0.0038803</c:v>
                </c:pt>
                <c:pt idx="3163">
                  <c:v>0.0046204</c:v>
                </c:pt>
                <c:pt idx="3164">
                  <c:v>0.0046804</c:v>
                </c:pt>
                <c:pt idx="3165">
                  <c:v>0.0044782</c:v>
                </c:pt>
                <c:pt idx="3166">
                  <c:v>0.0042391</c:v>
                </c:pt>
                <c:pt idx="3167">
                  <c:v>0.0051481</c:v>
                </c:pt>
                <c:pt idx="3168">
                  <c:v>0.0042191</c:v>
                </c:pt>
                <c:pt idx="3169">
                  <c:v>0.0047097</c:v>
                </c:pt>
                <c:pt idx="3170">
                  <c:v>0.004746</c:v>
                </c:pt>
                <c:pt idx="3171">
                  <c:v>0.0045585</c:v>
                </c:pt>
                <c:pt idx="3172">
                  <c:v>0.0042515</c:v>
                </c:pt>
                <c:pt idx="3173">
                  <c:v>0.0042781</c:v>
                </c:pt>
                <c:pt idx="3174">
                  <c:v>0.0044715</c:v>
                </c:pt>
                <c:pt idx="3175">
                  <c:v>0.0050222</c:v>
                </c:pt>
                <c:pt idx="3176">
                  <c:v>0.0040427</c:v>
                </c:pt>
                <c:pt idx="3177">
                  <c:v>0.0045243</c:v>
                </c:pt>
                <c:pt idx="3178">
                  <c:v>0.0042855</c:v>
                </c:pt>
                <c:pt idx="3179">
                  <c:v>0.0050611</c:v>
                </c:pt>
                <c:pt idx="3180">
                  <c:v>0.0040292</c:v>
                </c:pt>
                <c:pt idx="3181">
                  <c:v>0.0043924</c:v>
                </c:pt>
                <c:pt idx="3182">
                  <c:v>0.0049728</c:v>
                </c:pt>
                <c:pt idx="3183">
                  <c:v>0.0044842</c:v>
                </c:pt>
                <c:pt idx="3184">
                  <c:v>0.00417</c:v>
                </c:pt>
                <c:pt idx="3185">
                  <c:v>0.004034</c:v>
                </c:pt>
                <c:pt idx="3186">
                  <c:v>0.0049445</c:v>
                </c:pt>
                <c:pt idx="3187">
                  <c:v>0.0040412</c:v>
                </c:pt>
                <c:pt idx="3188">
                  <c:v>0.00496</c:v>
                </c:pt>
                <c:pt idx="3189">
                  <c:v>0.0041021</c:v>
                </c:pt>
                <c:pt idx="3190">
                  <c:v>0.0048562</c:v>
                </c:pt>
                <c:pt idx="3191">
                  <c:v>0.004329</c:v>
                </c:pt>
                <c:pt idx="3192">
                  <c:v>0.004357</c:v>
                </c:pt>
                <c:pt idx="3193">
                  <c:v>0.005158</c:v>
                </c:pt>
                <c:pt idx="3194">
                  <c:v>0.0039785</c:v>
                </c:pt>
                <c:pt idx="3195">
                  <c:v>0.0044266</c:v>
                </c:pt>
                <c:pt idx="3196">
                  <c:v>0.004601</c:v>
                </c:pt>
                <c:pt idx="3197">
                  <c:v>0.0048931</c:v>
                </c:pt>
                <c:pt idx="3198">
                  <c:v>0.0039456</c:v>
                </c:pt>
                <c:pt idx="3199">
                  <c:v>0.0046209</c:v>
                </c:pt>
                <c:pt idx="3200">
                  <c:v>0.0044251</c:v>
                </c:pt>
                <c:pt idx="3201">
                  <c:v>0.0047681</c:v>
                </c:pt>
                <c:pt idx="3202">
                  <c:v>0.0043081</c:v>
                </c:pt>
                <c:pt idx="3203">
                  <c:v>0.0043226</c:v>
                </c:pt>
                <c:pt idx="3204">
                  <c:v>0.0044826</c:v>
                </c:pt>
                <c:pt idx="3205">
                  <c:v>0.004479</c:v>
                </c:pt>
                <c:pt idx="3206">
                  <c:v>0.0048782</c:v>
                </c:pt>
                <c:pt idx="3207">
                  <c:v>0.0043245</c:v>
                </c:pt>
                <c:pt idx="3208">
                  <c:v>0.0044719</c:v>
                </c:pt>
                <c:pt idx="3209">
                  <c:v>0.0046667</c:v>
                </c:pt>
                <c:pt idx="3210">
                  <c:v>0.0043976</c:v>
                </c:pt>
                <c:pt idx="3211">
                  <c:v>0.004221</c:v>
                </c:pt>
                <c:pt idx="3212">
                  <c:v>0.0047485</c:v>
                </c:pt>
                <c:pt idx="3213">
                  <c:v>0.0044856</c:v>
                </c:pt>
                <c:pt idx="3214">
                  <c:v>0.0041785</c:v>
                </c:pt>
                <c:pt idx="3215">
                  <c:v>0.0048607</c:v>
                </c:pt>
                <c:pt idx="3216">
                  <c:v>0.0045929</c:v>
                </c:pt>
                <c:pt idx="3217">
                  <c:v>0.0041103</c:v>
                </c:pt>
                <c:pt idx="3218">
                  <c:v>0.0045026</c:v>
                </c:pt>
                <c:pt idx="3219">
                  <c:v>0.0045857</c:v>
                </c:pt>
                <c:pt idx="3220">
                  <c:v>0.0043189</c:v>
                </c:pt>
                <c:pt idx="3221">
                  <c:v>0.0049212</c:v>
                </c:pt>
                <c:pt idx="3222">
                  <c:v>0.004193</c:v>
                </c:pt>
                <c:pt idx="3223">
                  <c:v>0.0048635</c:v>
                </c:pt>
                <c:pt idx="3224">
                  <c:v>0.0043541</c:v>
                </c:pt>
                <c:pt idx="3225">
                  <c:v>0.0041945</c:v>
                </c:pt>
                <c:pt idx="3226">
                  <c:v>0.0045905</c:v>
                </c:pt>
                <c:pt idx="3227">
                  <c:v>0.0048127</c:v>
                </c:pt>
                <c:pt idx="3228">
                  <c:v>0.004246</c:v>
                </c:pt>
                <c:pt idx="3229">
                  <c:v>0.0043381</c:v>
                </c:pt>
                <c:pt idx="3230">
                  <c:v>0.00441</c:v>
                </c:pt>
                <c:pt idx="3231">
                  <c:v>0.0047517</c:v>
                </c:pt>
                <c:pt idx="3232">
                  <c:v>0.0043597</c:v>
                </c:pt>
                <c:pt idx="3233">
                  <c:v>0.0046169</c:v>
                </c:pt>
                <c:pt idx="3234">
                  <c:v>0.0045213</c:v>
                </c:pt>
                <c:pt idx="3235">
                  <c:v>0.0046413</c:v>
                </c:pt>
                <c:pt idx="3236">
                  <c:v>0.0045714</c:v>
                </c:pt>
                <c:pt idx="3237">
                  <c:v>0.0043985</c:v>
                </c:pt>
                <c:pt idx="3238">
                  <c:v>0.0045143</c:v>
                </c:pt>
                <c:pt idx="3239">
                  <c:v>0.0045237</c:v>
                </c:pt>
                <c:pt idx="3240">
                  <c:v>0.0042993</c:v>
                </c:pt>
                <c:pt idx="3241">
                  <c:v>0.0046027</c:v>
                </c:pt>
                <c:pt idx="3242">
                  <c:v>0.0043626</c:v>
                </c:pt>
                <c:pt idx="3243">
                  <c:v>0.0042834</c:v>
                </c:pt>
                <c:pt idx="3244">
                  <c:v>0.0041791</c:v>
                </c:pt>
                <c:pt idx="3245">
                  <c:v>0.0048512</c:v>
                </c:pt>
                <c:pt idx="3246">
                  <c:v>0.004454</c:v>
                </c:pt>
                <c:pt idx="3247">
                  <c:v>0.0043656</c:v>
                </c:pt>
                <c:pt idx="3248">
                  <c:v>0.0044185</c:v>
                </c:pt>
                <c:pt idx="3249">
                  <c:v>0.0043808</c:v>
                </c:pt>
                <c:pt idx="3250">
                  <c:v>0.004563</c:v>
                </c:pt>
                <c:pt idx="3251">
                  <c:v>0.0046315</c:v>
                </c:pt>
                <c:pt idx="3252">
                  <c:v>0.0041449</c:v>
                </c:pt>
                <c:pt idx="3253">
                  <c:v>0.004728</c:v>
                </c:pt>
                <c:pt idx="3254">
                  <c:v>0.0041433</c:v>
                </c:pt>
                <c:pt idx="3255">
                  <c:v>0.0044441</c:v>
                </c:pt>
                <c:pt idx="3256">
                  <c:v>0.0047935</c:v>
                </c:pt>
                <c:pt idx="3257">
                  <c:v>0.0046948</c:v>
                </c:pt>
                <c:pt idx="3258">
                  <c:v>0.0044342</c:v>
                </c:pt>
                <c:pt idx="3259">
                  <c:v>0.0042461</c:v>
                </c:pt>
                <c:pt idx="3260">
                  <c:v>0.0050741</c:v>
                </c:pt>
                <c:pt idx="3261">
                  <c:v>0.0039704</c:v>
                </c:pt>
                <c:pt idx="3262">
                  <c:v>0.0046296</c:v>
                </c:pt>
                <c:pt idx="3263">
                  <c:v>0.004512</c:v>
                </c:pt>
                <c:pt idx="3264">
                  <c:v>0.0044802</c:v>
                </c:pt>
                <c:pt idx="3265">
                  <c:v>0.0044332</c:v>
                </c:pt>
                <c:pt idx="3266">
                  <c:v>0.0044253</c:v>
                </c:pt>
                <c:pt idx="3267">
                  <c:v>0.0041351</c:v>
                </c:pt>
                <c:pt idx="3268">
                  <c:v>0.0050773</c:v>
                </c:pt>
                <c:pt idx="3269">
                  <c:v>0.0043855</c:v>
                </c:pt>
                <c:pt idx="3270">
                  <c:v>0.0039227</c:v>
                </c:pt>
                <c:pt idx="3271">
                  <c:v>0.0046541</c:v>
                </c:pt>
                <c:pt idx="3272">
                  <c:v>0.0045344</c:v>
                </c:pt>
                <c:pt idx="3273">
                  <c:v>0.0047256</c:v>
                </c:pt>
                <c:pt idx="3274">
                  <c:v>0.0039512</c:v>
                </c:pt>
                <c:pt idx="3275">
                  <c:v>0.0050081</c:v>
                </c:pt>
                <c:pt idx="3276">
                  <c:v>0.0041415</c:v>
                </c:pt>
                <c:pt idx="3277">
                  <c:v>0.0046243</c:v>
                </c:pt>
                <c:pt idx="3278">
                  <c:v>0.0046426</c:v>
                </c:pt>
                <c:pt idx="3279">
                  <c:v>0.0044826</c:v>
                </c:pt>
                <c:pt idx="3280">
                  <c:v>0.0042279</c:v>
                </c:pt>
                <c:pt idx="3281">
                  <c:v>0.0046261</c:v>
                </c:pt>
                <c:pt idx="3282">
                  <c:v>0.004406</c:v>
                </c:pt>
                <c:pt idx="3283">
                  <c:v>0.0044767</c:v>
                </c:pt>
                <c:pt idx="3284">
                  <c:v>0.0044929</c:v>
                </c:pt>
                <c:pt idx="3285">
                  <c:v>0.0043227</c:v>
                </c:pt>
                <c:pt idx="3286">
                  <c:v>0.0048867</c:v>
                </c:pt>
                <c:pt idx="3287">
                  <c:v>0.0045134</c:v>
                </c:pt>
                <c:pt idx="3288">
                  <c:v>0.0045132</c:v>
                </c:pt>
                <c:pt idx="3289">
                  <c:v>0.0044827</c:v>
                </c:pt>
                <c:pt idx="3290">
                  <c:v>0.0046407</c:v>
                </c:pt>
                <c:pt idx="3291">
                  <c:v>0.0042478</c:v>
                </c:pt>
                <c:pt idx="3292">
                  <c:v>0.0044339</c:v>
                </c:pt>
                <c:pt idx="3293">
                  <c:v>0.0048429</c:v>
                </c:pt>
                <c:pt idx="3294">
                  <c:v>0.0044026</c:v>
                </c:pt>
                <c:pt idx="3295">
                  <c:v>0.0044406</c:v>
                </c:pt>
                <c:pt idx="3296">
                  <c:v>0.0046185</c:v>
                </c:pt>
                <c:pt idx="3297">
                  <c:v>0.004761</c:v>
                </c:pt>
                <c:pt idx="3298">
                  <c:v>0.0042766</c:v>
                </c:pt>
                <c:pt idx="3299">
                  <c:v>0.0042553</c:v>
                </c:pt>
                <c:pt idx="3300">
                  <c:v>0.0041512</c:v>
                </c:pt>
                <c:pt idx="3301">
                  <c:v>0.004895</c:v>
                </c:pt>
                <c:pt idx="3302">
                  <c:v>0.0043457</c:v>
                </c:pt>
                <c:pt idx="3303">
                  <c:v>0.0044527</c:v>
                </c:pt>
                <c:pt idx="3304">
                  <c:v>0.0044415</c:v>
                </c:pt>
                <c:pt idx="3305">
                  <c:v>0.0046624</c:v>
                </c:pt>
                <c:pt idx="3306">
                  <c:v>0.0043047</c:v>
                </c:pt>
                <c:pt idx="3307">
                  <c:v>0.0045775</c:v>
                </c:pt>
                <c:pt idx="3308">
                  <c:v>0.0046485</c:v>
                </c:pt>
                <c:pt idx="3309">
                  <c:v>0.0044431</c:v>
                </c:pt>
                <c:pt idx="3310">
                  <c:v>0.0042548</c:v>
                </c:pt>
                <c:pt idx="3311">
                  <c:v>0.004347</c:v>
                </c:pt>
                <c:pt idx="3312">
                  <c:v>0.0045769</c:v>
                </c:pt>
                <c:pt idx="3313">
                  <c:v>0.0041723</c:v>
                </c:pt>
                <c:pt idx="3314">
                  <c:v>0.0046976</c:v>
                </c:pt>
                <c:pt idx="3315">
                  <c:v>0.0043334</c:v>
                </c:pt>
                <c:pt idx="3316">
                  <c:v>0.0047216</c:v>
                </c:pt>
                <c:pt idx="3317">
                  <c:v>0.0045165</c:v>
                </c:pt>
                <c:pt idx="3318">
                  <c:v>0.0045153</c:v>
                </c:pt>
                <c:pt idx="3319">
                  <c:v>0.0046798</c:v>
                </c:pt>
                <c:pt idx="3320">
                  <c:v>0.004446</c:v>
                </c:pt>
                <c:pt idx="3321">
                  <c:v>0.0042919</c:v>
                </c:pt>
                <c:pt idx="3322">
                  <c:v>0.0044669</c:v>
                </c:pt>
                <c:pt idx="3323">
                  <c:v>0.0045456</c:v>
                </c:pt>
                <c:pt idx="3324">
                  <c:v>0.0047677</c:v>
                </c:pt>
                <c:pt idx="3325">
                  <c:v>0.0042172</c:v>
                </c:pt>
                <c:pt idx="3326">
                  <c:v>0.0045542</c:v>
                </c:pt>
                <c:pt idx="3327">
                  <c:v>0.0049056</c:v>
                </c:pt>
                <c:pt idx="3328">
                  <c:v>0.0042452</c:v>
                </c:pt>
                <c:pt idx="3329">
                  <c:v>0.0043338</c:v>
                </c:pt>
                <c:pt idx="3330">
                  <c:v>0.0047642</c:v>
                </c:pt>
                <c:pt idx="3331">
                  <c:v>0.0043327</c:v>
                </c:pt>
                <c:pt idx="3332">
                  <c:v>0.0042835</c:v>
                </c:pt>
                <c:pt idx="3333">
                  <c:v>0.0044478</c:v>
                </c:pt>
                <c:pt idx="3334">
                  <c:v>0.0042448</c:v>
                </c:pt>
                <c:pt idx="3335">
                  <c:v>0.0050503</c:v>
                </c:pt>
                <c:pt idx="3336">
                  <c:v>0.0043301</c:v>
                </c:pt>
                <c:pt idx="3337">
                  <c:v>0.0042478</c:v>
                </c:pt>
                <c:pt idx="3338">
                  <c:v>0.0048798</c:v>
                </c:pt>
                <c:pt idx="3339">
                  <c:v>0.0046995</c:v>
                </c:pt>
                <c:pt idx="3340">
                  <c:v>0.0045514</c:v>
                </c:pt>
                <c:pt idx="3341">
                  <c:v>0.0046936</c:v>
                </c:pt>
                <c:pt idx="3342">
                  <c:v>0.0044502</c:v>
                </c:pt>
                <c:pt idx="3343">
                  <c:v>0.0042374</c:v>
                </c:pt>
                <c:pt idx="3344">
                  <c:v>0.0045099</c:v>
                </c:pt>
                <c:pt idx="3345">
                  <c:v>0.0046523</c:v>
                </c:pt>
                <c:pt idx="3346">
                  <c:v>0.004477</c:v>
                </c:pt>
                <c:pt idx="3347">
                  <c:v>0.0046042</c:v>
                </c:pt>
                <c:pt idx="3348">
                  <c:v>0.0041664</c:v>
                </c:pt>
                <c:pt idx="3349">
                  <c:v>0.004923</c:v>
                </c:pt>
                <c:pt idx="3350">
                  <c:v>0.0041552</c:v>
                </c:pt>
                <c:pt idx="3351">
                  <c:v>0.0045704</c:v>
                </c:pt>
                <c:pt idx="3352">
                  <c:v>0.0043259</c:v>
                </c:pt>
                <c:pt idx="3353">
                  <c:v>0.0050747</c:v>
                </c:pt>
                <c:pt idx="3354">
                  <c:v>0.0044149</c:v>
                </c:pt>
                <c:pt idx="3355">
                  <c:v>0.0042324</c:v>
                </c:pt>
                <c:pt idx="3356">
                  <c:v>0.0046559</c:v>
                </c:pt>
                <c:pt idx="3357">
                  <c:v>0.004502</c:v>
                </c:pt>
                <c:pt idx="3358">
                  <c:v>0.0041832</c:v>
                </c:pt>
                <c:pt idx="3359">
                  <c:v>0.0045485</c:v>
                </c:pt>
                <c:pt idx="3360">
                  <c:v>0.0042835</c:v>
                </c:pt>
                <c:pt idx="3361">
                  <c:v>0.0045044</c:v>
                </c:pt>
                <c:pt idx="3362">
                  <c:v>0.0047725</c:v>
                </c:pt>
                <c:pt idx="3363">
                  <c:v>0.004669</c:v>
                </c:pt>
                <c:pt idx="3364">
                  <c:v>0.0042257</c:v>
                </c:pt>
                <c:pt idx="3365">
                  <c:v>0.0041317</c:v>
                </c:pt>
                <c:pt idx="3366">
                  <c:v>0.0045997</c:v>
                </c:pt>
                <c:pt idx="3367">
                  <c:v>0.0043043</c:v>
                </c:pt>
                <c:pt idx="3368">
                  <c:v>0.005</c:v>
                </c:pt>
                <c:pt idx="3369">
                  <c:v>0.0042088</c:v>
                </c:pt>
                <c:pt idx="3370">
                  <c:v>0.0042336</c:v>
                </c:pt>
                <c:pt idx="3371">
                  <c:v>0.0046421</c:v>
                </c:pt>
                <c:pt idx="3372">
                  <c:v>0.0043544</c:v>
                </c:pt>
                <c:pt idx="3373">
                  <c:v>0.0045953</c:v>
                </c:pt>
                <c:pt idx="3374">
                  <c:v>0.0045256</c:v>
                </c:pt>
                <c:pt idx="3375">
                  <c:v>0.00483</c:v>
                </c:pt>
                <c:pt idx="3376">
                  <c:v>0.0043201</c:v>
                </c:pt>
                <c:pt idx="3377">
                  <c:v>0.0043535</c:v>
                </c:pt>
                <c:pt idx="3378">
                  <c:v>0.004651</c:v>
                </c:pt>
                <c:pt idx="3379">
                  <c:v>0.0045851</c:v>
                </c:pt>
                <c:pt idx="3380">
                  <c:v>0.0044778</c:v>
                </c:pt>
                <c:pt idx="3381">
                  <c:v>0.004371</c:v>
                </c:pt>
                <c:pt idx="3382">
                  <c:v>0.0047862</c:v>
                </c:pt>
                <c:pt idx="3383">
                  <c:v>0.0045906</c:v>
                </c:pt>
                <c:pt idx="3384">
                  <c:v>0.0040165</c:v>
                </c:pt>
                <c:pt idx="3385">
                  <c:v>0.0045872</c:v>
                </c:pt>
                <c:pt idx="3386">
                  <c:v>0.0046421</c:v>
                </c:pt>
                <c:pt idx="3387">
                  <c:v>0.0046998</c:v>
                </c:pt>
                <c:pt idx="3388">
                  <c:v>0.0041767</c:v>
                </c:pt>
                <c:pt idx="3389">
                  <c:v>0.0045486</c:v>
                </c:pt>
                <c:pt idx="3390">
                  <c:v>0.0046367</c:v>
                </c:pt>
                <c:pt idx="3391">
                  <c:v>0.0044232</c:v>
                </c:pt>
                <c:pt idx="3392">
                  <c:v>0.0043065</c:v>
                </c:pt>
                <c:pt idx="3393">
                  <c:v>0.0044352</c:v>
                </c:pt>
                <c:pt idx="3394">
                  <c:v>0.0048975</c:v>
                </c:pt>
                <c:pt idx="3395">
                  <c:v>0.0043687</c:v>
                </c:pt>
                <c:pt idx="3396">
                  <c:v>0.0045291</c:v>
                </c:pt>
                <c:pt idx="3397">
                  <c:v>0.0081016</c:v>
                </c:pt>
                <c:pt idx="3398">
                  <c:v>0.0014365</c:v>
                </c:pt>
                <c:pt idx="3399">
                  <c:v>0.0042388</c:v>
                </c:pt>
                <c:pt idx="3400">
                  <c:v>0.0043207</c:v>
                </c:pt>
                <c:pt idx="3401">
                  <c:v>0.0050406</c:v>
                </c:pt>
                <c:pt idx="3402">
                  <c:v>0.0041539</c:v>
                </c:pt>
                <c:pt idx="3403">
                  <c:v>0.0046504</c:v>
                </c:pt>
                <c:pt idx="3404">
                  <c:v>0.0045382</c:v>
                </c:pt>
                <c:pt idx="3405">
                  <c:v>0.0046741</c:v>
                </c:pt>
                <c:pt idx="3406">
                  <c:v>0.0042528</c:v>
                </c:pt>
                <c:pt idx="3407">
                  <c:v>0.0046588</c:v>
                </c:pt>
                <c:pt idx="3408">
                  <c:v>0.0047872</c:v>
                </c:pt>
                <c:pt idx="3409">
                  <c:v>0.0045067</c:v>
                </c:pt>
                <c:pt idx="3410">
                  <c:v>0.0042652</c:v>
                </c:pt>
                <c:pt idx="3411">
                  <c:v>0.0045308</c:v>
                </c:pt>
                <c:pt idx="3412">
                  <c:v>0.0046902</c:v>
                </c:pt>
                <c:pt idx="3413">
                  <c:v>0.0046931</c:v>
                </c:pt>
                <c:pt idx="3414">
                  <c:v>0.0040646</c:v>
                </c:pt>
                <c:pt idx="3415">
                  <c:v>0.0045512</c:v>
                </c:pt>
                <c:pt idx="3416">
                  <c:v>0.0048491</c:v>
                </c:pt>
                <c:pt idx="3417">
                  <c:v>0.004427</c:v>
                </c:pt>
                <c:pt idx="3418">
                  <c:v>0.0040233</c:v>
                </c:pt>
                <c:pt idx="3419">
                  <c:v>0.0053215</c:v>
                </c:pt>
                <c:pt idx="3420">
                  <c:v>0.0041525</c:v>
                </c:pt>
                <c:pt idx="3421">
                  <c:v>0.0045592</c:v>
                </c:pt>
                <c:pt idx="3422">
                  <c:v>0.0044146</c:v>
                </c:pt>
                <c:pt idx="3423">
                  <c:v>0.0051691</c:v>
                </c:pt>
                <c:pt idx="3424">
                  <c:v>0.0043898</c:v>
                </c:pt>
                <c:pt idx="3425">
                  <c:v>0.0043661</c:v>
                </c:pt>
                <c:pt idx="3426">
                  <c:v>0.004628</c:v>
                </c:pt>
                <c:pt idx="3427">
                  <c:v>0.0048745</c:v>
                </c:pt>
                <c:pt idx="3428">
                  <c:v>0.0045344</c:v>
                </c:pt>
                <c:pt idx="3429">
                  <c:v>0.0045452</c:v>
                </c:pt>
                <c:pt idx="3430">
                  <c:v>0.0045305</c:v>
                </c:pt>
                <c:pt idx="3431">
                  <c:v>0.0047965</c:v>
                </c:pt>
                <c:pt idx="3432">
                  <c:v>0.0043739</c:v>
                </c:pt>
                <c:pt idx="3433">
                  <c:v>0.0045969</c:v>
                </c:pt>
                <c:pt idx="3434">
                  <c:v>0.004729</c:v>
                </c:pt>
                <c:pt idx="3435">
                  <c:v>0.0045135</c:v>
                </c:pt>
                <c:pt idx="3436">
                  <c:v>0.0044851</c:v>
                </c:pt>
                <c:pt idx="3437">
                  <c:v>0.0046287</c:v>
                </c:pt>
                <c:pt idx="3438">
                  <c:v>0.0045249</c:v>
                </c:pt>
                <c:pt idx="3439">
                  <c:v>0.004558</c:v>
                </c:pt>
                <c:pt idx="3440">
                  <c:v>0.0045587</c:v>
                </c:pt>
                <c:pt idx="3441">
                  <c:v>0.0045972</c:v>
                </c:pt>
                <c:pt idx="3442">
                  <c:v>0.0045545</c:v>
                </c:pt>
                <c:pt idx="3443">
                  <c:v>0.0045972</c:v>
                </c:pt>
                <c:pt idx="3444">
                  <c:v>0.0046459</c:v>
                </c:pt>
                <c:pt idx="3445">
                  <c:v>0.0045888</c:v>
                </c:pt>
                <c:pt idx="3446">
                  <c:v>0.0045935</c:v>
                </c:pt>
                <c:pt idx="3447">
                  <c:v>0.0044783</c:v>
                </c:pt>
                <c:pt idx="3448">
                  <c:v>0.0045899</c:v>
                </c:pt>
                <c:pt idx="3449">
                  <c:v>0.0045964</c:v>
                </c:pt>
                <c:pt idx="3450">
                  <c:v>0.0045382</c:v>
                </c:pt>
                <c:pt idx="3451">
                  <c:v>0.0044999</c:v>
                </c:pt>
                <c:pt idx="3452">
                  <c:v>0.0045297</c:v>
                </c:pt>
                <c:pt idx="3453">
                  <c:v>0.0045833</c:v>
                </c:pt>
                <c:pt idx="3454">
                  <c:v>0.0047034</c:v>
                </c:pt>
                <c:pt idx="3455">
                  <c:v>0.0048321</c:v>
                </c:pt>
                <c:pt idx="3456">
                  <c:v>0.0044519</c:v>
                </c:pt>
                <c:pt idx="3457">
                  <c:v>0.004344</c:v>
                </c:pt>
                <c:pt idx="3458">
                  <c:v>0.0045595</c:v>
                </c:pt>
                <c:pt idx="3459">
                  <c:v>0.0045513</c:v>
                </c:pt>
                <c:pt idx="3460">
                  <c:v>0.0048131</c:v>
                </c:pt>
                <c:pt idx="3461">
                  <c:v>0.0047572</c:v>
                </c:pt>
                <c:pt idx="3462">
                  <c:v>0.0041437</c:v>
                </c:pt>
                <c:pt idx="3463">
                  <c:v>0.0050513</c:v>
                </c:pt>
                <c:pt idx="3464">
                  <c:v>0.0043182</c:v>
                </c:pt>
                <c:pt idx="3465">
                  <c:v>0.0045552</c:v>
                </c:pt>
                <c:pt idx="3466">
                  <c:v>0.0045426</c:v>
                </c:pt>
                <c:pt idx="3467">
                  <c:v>0.004828</c:v>
                </c:pt>
                <c:pt idx="3468">
                  <c:v>0.0045097</c:v>
                </c:pt>
                <c:pt idx="3469">
                  <c:v>0.0042917</c:v>
                </c:pt>
                <c:pt idx="3470">
                  <c:v>0.0048965</c:v>
                </c:pt>
                <c:pt idx="3471">
                  <c:v>0.004471</c:v>
                </c:pt>
                <c:pt idx="3472">
                  <c:v>0.004575</c:v>
                </c:pt>
                <c:pt idx="3473">
                  <c:v>0.0047451</c:v>
                </c:pt>
                <c:pt idx="3474">
                  <c:v>0.0045662</c:v>
                </c:pt>
                <c:pt idx="3475">
                  <c:v>0.0043786</c:v>
                </c:pt>
                <c:pt idx="3476">
                  <c:v>0.0047568</c:v>
                </c:pt>
                <c:pt idx="3477">
                  <c:v>0.0044176</c:v>
                </c:pt>
                <c:pt idx="3478">
                  <c:v>0.0048523</c:v>
                </c:pt>
                <c:pt idx="3479">
                  <c:v>0.0044263</c:v>
                </c:pt>
                <c:pt idx="3480">
                  <c:v>0.0042858</c:v>
                </c:pt>
                <c:pt idx="3481">
                  <c:v>0.0052366</c:v>
                </c:pt>
                <c:pt idx="3482">
                  <c:v>0.0042267</c:v>
                </c:pt>
                <c:pt idx="3483">
                  <c:v>0.0044913</c:v>
                </c:pt>
                <c:pt idx="3484">
                  <c:v>0.0045729</c:v>
                </c:pt>
                <c:pt idx="3485">
                  <c:v>0.0049133</c:v>
                </c:pt>
                <c:pt idx="3486">
                  <c:v>0.0042492</c:v>
                </c:pt>
                <c:pt idx="3487">
                  <c:v>0.0046039</c:v>
                </c:pt>
                <c:pt idx="3488">
                  <c:v>0.0046128</c:v>
                </c:pt>
                <c:pt idx="3489">
                  <c:v>0.0049136</c:v>
                </c:pt>
                <c:pt idx="3490">
                  <c:v>0.0043485</c:v>
                </c:pt>
                <c:pt idx="3491">
                  <c:v>0.0041051</c:v>
                </c:pt>
                <c:pt idx="3492">
                  <c:v>0.0050285</c:v>
                </c:pt>
                <c:pt idx="3493">
                  <c:v>0.0047161</c:v>
                </c:pt>
                <c:pt idx="3494">
                  <c:v>0.0044624</c:v>
                </c:pt>
                <c:pt idx="3495">
                  <c:v>0.0042166</c:v>
                </c:pt>
                <c:pt idx="3496">
                  <c:v>0.005524</c:v>
                </c:pt>
                <c:pt idx="3497">
                  <c:v>0.004012</c:v>
                </c:pt>
                <c:pt idx="3498">
                  <c:v>0.0044998</c:v>
                </c:pt>
                <c:pt idx="3499">
                  <c:v>0.0046483</c:v>
                </c:pt>
                <c:pt idx="3500">
                  <c:v>0.004567</c:v>
                </c:pt>
                <c:pt idx="3501">
                  <c:v>0.0046087</c:v>
                </c:pt>
                <c:pt idx="3502">
                  <c:v>0.0044583</c:v>
                </c:pt>
                <c:pt idx="3503">
                  <c:v>0.0050671</c:v>
                </c:pt>
                <c:pt idx="3504">
                  <c:v>0.0044163</c:v>
                </c:pt>
                <c:pt idx="3505">
                  <c:v>0.0044416</c:v>
                </c:pt>
                <c:pt idx="3506">
                  <c:v>0.004255</c:v>
                </c:pt>
                <c:pt idx="3507">
                  <c:v>0.005006</c:v>
                </c:pt>
                <c:pt idx="3508">
                  <c:v>0.0040977</c:v>
                </c:pt>
                <c:pt idx="3509">
                  <c:v>0.0049058</c:v>
                </c:pt>
                <c:pt idx="3510">
                  <c:v>0.0046524</c:v>
                </c:pt>
                <c:pt idx="3511">
                  <c:v>0.0047247</c:v>
                </c:pt>
                <c:pt idx="3512">
                  <c:v>0.0041579</c:v>
                </c:pt>
                <c:pt idx="3513">
                  <c:v>0.0046237</c:v>
                </c:pt>
                <c:pt idx="3514">
                  <c:v>0.0048704</c:v>
                </c:pt>
                <c:pt idx="3515">
                  <c:v>0.0044692</c:v>
                </c:pt>
                <c:pt idx="3516">
                  <c:v>0.004518</c:v>
                </c:pt>
                <c:pt idx="3517">
                  <c:v>0.0045681</c:v>
                </c:pt>
                <c:pt idx="3518">
                  <c:v>0.0050542</c:v>
                </c:pt>
                <c:pt idx="3519">
                  <c:v>0.0040841</c:v>
                </c:pt>
                <c:pt idx="3520">
                  <c:v>0.0045429</c:v>
                </c:pt>
                <c:pt idx="3521">
                  <c:v>0.0048924</c:v>
                </c:pt>
                <c:pt idx="3522">
                  <c:v>0.0044716</c:v>
                </c:pt>
                <c:pt idx="3523">
                  <c:v>0.004238</c:v>
                </c:pt>
                <c:pt idx="3524">
                  <c:v>0.0046162</c:v>
                </c:pt>
                <c:pt idx="3525">
                  <c:v>0.0047657</c:v>
                </c:pt>
                <c:pt idx="3526">
                  <c:v>0.0045581</c:v>
                </c:pt>
                <c:pt idx="3527">
                  <c:v>0.0047649</c:v>
                </c:pt>
                <c:pt idx="3528">
                  <c:v>0.0045418</c:v>
                </c:pt>
                <c:pt idx="3529">
                  <c:v>0.0046339</c:v>
                </c:pt>
                <c:pt idx="3530">
                  <c:v>0.0043859</c:v>
                </c:pt>
                <c:pt idx="3531">
                  <c:v>0.0044356</c:v>
                </c:pt>
                <c:pt idx="3532">
                  <c:v>0.0047263</c:v>
                </c:pt>
                <c:pt idx="3533">
                  <c:v>0.004747</c:v>
                </c:pt>
                <c:pt idx="3534">
                  <c:v>0.0042942</c:v>
                </c:pt>
                <c:pt idx="3535">
                  <c:v>0.0047026</c:v>
                </c:pt>
                <c:pt idx="3536">
                  <c:v>0.0046347</c:v>
                </c:pt>
                <c:pt idx="3537">
                  <c:v>0.0045102</c:v>
                </c:pt>
                <c:pt idx="3538">
                  <c:v>0.0045013</c:v>
                </c:pt>
                <c:pt idx="3539">
                  <c:v>0.0044209</c:v>
                </c:pt>
                <c:pt idx="3540">
                  <c:v>0.0049422</c:v>
                </c:pt>
                <c:pt idx="3541">
                  <c:v>0.0039581</c:v>
                </c:pt>
                <c:pt idx="3542">
                  <c:v>0.0048894</c:v>
                </c:pt>
                <c:pt idx="3543">
                  <c:v>0.0047687</c:v>
                </c:pt>
                <c:pt idx="3544">
                  <c:v>0.0045406</c:v>
                </c:pt>
                <c:pt idx="3545">
                  <c:v>0.0040464</c:v>
                </c:pt>
                <c:pt idx="3546">
                  <c:v>0.0047974</c:v>
                </c:pt>
                <c:pt idx="3547">
                  <c:v>0.0048992</c:v>
                </c:pt>
                <c:pt idx="3548">
                  <c:v>0.0043805</c:v>
                </c:pt>
                <c:pt idx="3549">
                  <c:v>0.0045136</c:v>
                </c:pt>
                <c:pt idx="3550">
                  <c:v>0.0045813</c:v>
                </c:pt>
                <c:pt idx="3551">
                  <c:v>0.0046578</c:v>
                </c:pt>
                <c:pt idx="3552">
                  <c:v>0.0044765</c:v>
                </c:pt>
                <c:pt idx="3553">
                  <c:v>0.0043593</c:v>
                </c:pt>
                <c:pt idx="3554">
                  <c:v>0.0051878</c:v>
                </c:pt>
                <c:pt idx="3555">
                  <c:v>0.004132</c:v>
                </c:pt>
                <c:pt idx="3556">
                  <c:v>0.0043778</c:v>
                </c:pt>
                <c:pt idx="3557">
                  <c:v>0.0047171</c:v>
                </c:pt>
                <c:pt idx="3558">
                  <c:v>0.0047293</c:v>
                </c:pt>
                <c:pt idx="3559">
                  <c:v>0.0044156</c:v>
                </c:pt>
                <c:pt idx="3560">
                  <c:v>0.0043821</c:v>
                </c:pt>
                <c:pt idx="3561">
                  <c:v>0.0046953</c:v>
                </c:pt>
                <c:pt idx="3562">
                  <c:v>0.004737</c:v>
                </c:pt>
                <c:pt idx="3563">
                  <c:v>0.0044847</c:v>
                </c:pt>
                <c:pt idx="3564">
                  <c:v>0.0043605</c:v>
                </c:pt>
                <c:pt idx="3565">
                  <c:v>0.0048699</c:v>
                </c:pt>
                <c:pt idx="3566">
                  <c:v>0.0045343</c:v>
                </c:pt>
                <c:pt idx="3567">
                  <c:v>0.004381</c:v>
                </c:pt>
                <c:pt idx="3568">
                  <c:v>0.0044994</c:v>
                </c:pt>
                <c:pt idx="3569">
                  <c:v>0.0046086</c:v>
                </c:pt>
                <c:pt idx="3570">
                  <c:v>0.0044259</c:v>
                </c:pt>
                <c:pt idx="3571">
                  <c:v>0.0047989</c:v>
                </c:pt>
                <c:pt idx="3572">
                  <c:v>0.0043324</c:v>
                </c:pt>
                <c:pt idx="3573">
                  <c:v>0.0049665</c:v>
                </c:pt>
                <c:pt idx="3574">
                  <c:v>0.0044415</c:v>
                </c:pt>
                <c:pt idx="3575">
                  <c:v>0.0044199</c:v>
                </c:pt>
                <c:pt idx="3576">
                  <c:v>0.0047106</c:v>
                </c:pt>
                <c:pt idx="3577">
                  <c:v>0.0045608</c:v>
                </c:pt>
                <c:pt idx="3578">
                  <c:v>0.0045997</c:v>
                </c:pt>
                <c:pt idx="3579">
                  <c:v>0.004537</c:v>
                </c:pt>
                <c:pt idx="3580">
                  <c:v>0.0045284</c:v>
                </c:pt>
                <c:pt idx="3581">
                  <c:v>0.0048727</c:v>
                </c:pt>
                <c:pt idx="3582">
                  <c:v>0.0043756</c:v>
                </c:pt>
                <c:pt idx="3583">
                  <c:v>0.0048269</c:v>
                </c:pt>
                <c:pt idx="3584">
                  <c:v>0.0045222</c:v>
                </c:pt>
                <c:pt idx="3585">
                  <c:v>0.0045396</c:v>
                </c:pt>
                <c:pt idx="3586">
                  <c:v>0.0044679</c:v>
                </c:pt>
                <c:pt idx="3587">
                  <c:v>0.0048162</c:v>
                </c:pt>
                <c:pt idx="3588">
                  <c:v>0.0042463</c:v>
                </c:pt>
                <c:pt idx="3589">
                  <c:v>0.0045726</c:v>
                </c:pt>
                <c:pt idx="3590">
                  <c:v>0.0044691</c:v>
                </c:pt>
                <c:pt idx="3591">
                  <c:v>0.0049113</c:v>
                </c:pt>
                <c:pt idx="3592">
                  <c:v>0.0043522</c:v>
                </c:pt>
                <c:pt idx="3593">
                  <c:v>0.0047333</c:v>
                </c:pt>
                <c:pt idx="3594">
                  <c:v>0.0046319</c:v>
                </c:pt>
                <c:pt idx="3595">
                  <c:v>0.004621</c:v>
                </c:pt>
                <c:pt idx="3596">
                  <c:v>0.0040567</c:v>
                </c:pt>
                <c:pt idx="3597">
                  <c:v>0.004664</c:v>
                </c:pt>
                <c:pt idx="3598">
                  <c:v>0.0048008</c:v>
                </c:pt>
                <c:pt idx="3599">
                  <c:v>0.0045382</c:v>
                </c:pt>
                <c:pt idx="3600">
                  <c:v>0.004388</c:v>
                </c:pt>
                <c:pt idx="3601">
                  <c:v>0.004688</c:v>
                </c:pt>
                <c:pt idx="3602">
                  <c:v>0.0047253</c:v>
                </c:pt>
                <c:pt idx="3603">
                  <c:v>0.0043505</c:v>
                </c:pt>
                <c:pt idx="3604">
                  <c:v>0.0043004</c:v>
                </c:pt>
                <c:pt idx="3605">
                  <c:v>0.0050414</c:v>
                </c:pt>
                <c:pt idx="3606">
                  <c:v>0.0045719</c:v>
                </c:pt>
                <c:pt idx="3607">
                  <c:v>0.0042759</c:v>
                </c:pt>
                <c:pt idx="3608">
                  <c:v>0.0046053</c:v>
                </c:pt>
                <c:pt idx="3609">
                  <c:v>0.0046974</c:v>
                </c:pt>
                <c:pt idx="3610">
                  <c:v>0.0044233</c:v>
                </c:pt>
                <c:pt idx="3611">
                  <c:v>0.0045226</c:v>
                </c:pt>
                <c:pt idx="3612">
                  <c:v>0.0049496</c:v>
                </c:pt>
                <c:pt idx="3613">
                  <c:v>0.0043647</c:v>
                </c:pt>
                <c:pt idx="3614">
                  <c:v>0.0044595</c:v>
                </c:pt>
                <c:pt idx="3615">
                  <c:v>0.0045199</c:v>
                </c:pt>
                <c:pt idx="3616">
                  <c:v>0.0046771</c:v>
                </c:pt>
                <c:pt idx="3617">
                  <c:v>0.0046836</c:v>
                </c:pt>
                <c:pt idx="3618">
                  <c:v>0.0043115</c:v>
                </c:pt>
                <c:pt idx="3619">
                  <c:v>0.0046395</c:v>
                </c:pt>
                <c:pt idx="3620">
                  <c:v>0.0047701</c:v>
                </c:pt>
                <c:pt idx="3621">
                  <c:v>0.0044254</c:v>
                </c:pt>
                <c:pt idx="3622">
                  <c:v>0.0043636</c:v>
                </c:pt>
                <c:pt idx="3623">
                  <c:v>0.0048725</c:v>
                </c:pt>
                <c:pt idx="3624">
                  <c:v>0.004474</c:v>
                </c:pt>
                <c:pt idx="3625">
                  <c:v>0.0046162</c:v>
                </c:pt>
                <c:pt idx="3626">
                  <c:v>0.0041819</c:v>
                </c:pt>
                <c:pt idx="3627">
                  <c:v>0.005154</c:v>
                </c:pt>
                <c:pt idx="3628">
                  <c:v>0.004481</c:v>
                </c:pt>
                <c:pt idx="3629">
                  <c:v>0.0045106</c:v>
                </c:pt>
                <c:pt idx="3630">
                  <c:v>0.0046052</c:v>
                </c:pt>
                <c:pt idx="3631">
                  <c:v>0.0047842</c:v>
                </c:pt>
                <c:pt idx="3632">
                  <c:v>0.0042612</c:v>
                </c:pt>
                <c:pt idx="3633">
                  <c:v>0.0044593</c:v>
                </c:pt>
                <c:pt idx="3634">
                  <c:v>0.004513</c:v>
                </c:pt>
                <c:pt idx="3635">
                  <c:v>0.0047519</c:v>
                </c:pt>
                <c:pt idx="3636">
                  <c:v>0.0045377</c:v>
                </c:pt>
                <c:pt idx="3637">
                  <c:v>0.0044553</c:v>
                </c:pt>
                <c:pt idx="3638">
                  <c:v>0.0048647</c:v>
                </c:pt>
                <c:pt idx="3639">
                  <c:v>0.0043907</c:v>
                </c:pt>
                <c:pt idx="3640">
                  <c:v>0.0046518</c:v>
                </c:pt>
                <c:pt idx="3641">
                  <c:v>0.0047019</c:v>
                </c:pt>
                <c:pt idx="3642">
                  <c:v>0.0045547</c:v>
                </c:pt>
                <c:pt idx="3643">
                  <c:v>0.0043393</c:v>
                </c:pt>
                <c:pt idx="3644">
                  <c:v>0.0045122</c:v>
                </c:pt>
                <c:pt idx="3645">
                  <c:v>0.0050165</c:v>
                </c:pt>
                <c:pt idx="3646">
                  <c:v>0.0043608</c:v>
                </c:pt>
                <c:pt idx="3647">
                  <c:v>0.0044125</c:v>
                </c:pt>
                <c:pt idx="3648">
                  <c:v>0.0042791</c:v>
                </c:pt>
                <c:pt idx="3649">
                  <c:v>0.0055997</c:v>
                </c:pt>
                <c:pt idx="3650">
                  <c:v>0.0045017</c:v>
                </c:pt>
                <c:pt idx="3651">
                  <c:v>0.0041242</c:v>
                </c:pt>
                <c:pt idx="3652">
                  <c:v>0.0045073</c:v>
                </c:pt>
                <c:pt idx="3653">
                  <c:v>0.0050449</c:v>
                </c:pt>
                <c:pt idx="3654">
                  <c:v>0.0043879</c:v>
                </c:pt>
                <c:pt idx="3655">
                  <c:v>0.0044252</c:v>
                </c:pt>
                <c:pt idx="3656">
                  <c:v>0.004857</c:v>
                </c:pt>
                <c:pt idx="3657">
                  <c:v>0.0044446</c:v>
                </c:pt>
                <c:pt idx="3658">
                  <c:v>0.0045964</c:v>
                </c:pt>
                <c:pt idx="3659">
                  <c:v>0.0046276</c:v>
                </c:pt>
                <c:pt idx="3660">
                  <c:v>0.0047914</c:v>
                </c:pt>
                <c:pt idx="3661">
                  <c:v>0.0044302</c:v>
                </c:pt>
                <c:pt idx="3662">
                  <c:v>0.0044378</c:v>
                </c:pt>
                <c:pt idx="3663">
                  <c:v>0.0046969</c:v>
                </c:pt>
                <c:pt idx="3664">
                  <c:v>0.004695</c:v>
                </c:pt>
                <c:pt idx="3665">
                  <c:v>0.0044807</c:v>
                </c:pt>
                <c:pt idx="3666">
                  <c:v>0.0045597</c:v>
                </c:pt>
                <c:pt idx="3667">
                  <c:v>0.004952</c:v>
                </c:pt>
                <c:pt idx="3668">
                  <c:v>0.0042708</c:v>
                </c:pt>
                <c:pt idx="3669">
                  <c:v>0.0044916</c:v>
                </c:pt>
                <c:pt idx="3670">
                  <c:v>0.0047736</c:v>
                </c:pt>
                <c:pt idx="3671">
                  <c:v>0.0047068</c:v>
                </c:pt>
                <c:pt idx="3672">
                  <c:v>0.0046593</c:v>
                </c:pt>
                <c:pt idx="3673">
                  <c:v>0.0042551</c:v>
                </c:pt>
                <c:pt idx="3674">
                  <c:v>0.0047071</c:v>
                </c:pt>
                <c:pt idx="3675">
                  <c:v>0.00446</c:v>
                </c:pt>
                <c:pt idx="3676">
                  <c:v>0.0046048</c:v>
                </c:pt>
                <c:pt idx="3677">
                  <c:v>0.0044629</c:v>
                </c:pt>
                <c:pt idx="3678">
                  <c:v>0.0049902</c:v>
                </c:pt>
                <c:pt idx="3679">
                  <c:v>0.004196</c:v>
                </c:pt>
                <c:pt idx="3680">
                  <c:v>0.0042089</c:v>
                </c:pt>
                <c:pt idx="3681">
                  <c:v>0.0045196</c:v>
                </c:pt>
                <c:pt idx="3682">
                  <c:v>0.0048883</c:v>
                </c:pt>
                <c:pt idx="3683">
                  <c:v>0.0044349</c:v>
                </c:pt>
                <c:pt idx="3684">
                  <c:v>0.0045657</c:v>
                </c:pt>
                <c:pt idx="3685">
                  <c:v>0.0046087</c:v>
                </c:pt>
                <c:pt idx="3686">
                  <c:v>0.0048336</c:v>
                </c:pt>
                <c:pt idx="3687">
                  <c:v>0.004241</c:v>
                </c:pt>
                <c:pt idx="3688">
                  <c:v>0.0046532</c:v>
                </c:pt>
                <c:pt idx="3689">
                  <c:v>0.004569</c:v>
                </c:pt>
                <c:pt idx="3690">
                  <c:v>0.004646</c:v>
                </c:pt>
                <c:pt idx="3691">
                  <c:v>0.0044856</c:v>
                </c:pt>
                <c:pt idx="3692">
                  <c:v>0.0043479</c:v>
                </c:pt>
                <c:pt idx="3693">
                  <c:v>0.0046653</c:v>
                </c:pt>
                <c:pt idx="3694">
                  <c:v>0.0049011</c:v>
                </c:pt>
                <c:pt idx="3695">
                  <c:v>0.0043061</c:v>
                </c:pt>
                <c:pt idx="3696">
                  <c:v>0.0045816</c:v>
                </c:pt>
                <c:pt idx="3697">
                  <c:v>0.0046708</c:v>
                </c:pt>
                <c:pt idx="3698">
                  <c:v>0.0041816</c:v>
                </c:pt>
                <c:pt idx="3699">
                  <c:v>0.0046804</c:v>
                </c:pt>
                <c:pt idx="3700">
                  <c:v>0.0047923</c:v>
                </c:pt>
                <c:pt idx="3701">
                  <c:v>0.00456</c:v>
                </c:pt>
                <c:pt idx="3702">
                  <c:v>0.0043204</c:v>
                </c:pt>
                <c:pt idx="3703">
                  <c:v>0.0046303</c:v>
                </c:pt>
                <c:pt idx="3704">
                  <c:v>0.0047456</c:v>
                </c:pt>
                <c:pt idx="3705">
                  <c:v>0.0046435</c:v>
                </c:pt>
                <c:pt idx="3706">
                  <c:v>0.0043842</c:v>
                </c:pt>
                <c:pt idx="3707">
                  <c:v>0.0050294</c:v>
                </c:pt>
                <c:pt idx="3708">
                  <c:v>0.0040792</c:v>
                </c:pt>
                <c:pt idx="3709">
                  <c:v>0.0048025</c:v>
                </c:pt>
                <c:pt idx="3710">
                  <c:v>0.0045428</c:v>
                </c:pt>
                <c:pt idx="3711">
                  <c:v>0.0049378</c:v>
                </c:pt>
                <c:pt idx="3712">
                  <c:v>0.004648</c:v>
                </c:pt>
                <c:pt idx="3713">
                  <c:v>0.0045857</c:v>
                </c:pt>
                <c:pt idx="3714">
                  <c:v>0.0042574</c:v>
                </c:pt>
                <c:pt idx="3715">
                  <c:v>0.0052354</c:v>
                </c:pt>
                <c:pt idx="3716">
                  <c:v>0.0042565</c:v>
                </c:pt>
                <c:pt idx="3717">
                  <c:v>0.0044159</c:v>
                </c:pt>
                <c:pt idx="3718">
                  <c:v>0.0051923</c:v>
                </c:pt>
                <c:pt idx="3719">
                  <c:v>0.0041794</c:v>
                </c:pt>
                <c:pt idx="3720">
                  <c:v>0.0045786</c:v>
                </c:pt>
                <c:pt idx="3721">
                  <c:v>0.0046252</c:v>
                </c:pt>
                <c:pt idx="3722">
                  <c:v>0.0044621</c:v>
                </c:pt>
                <c:pt idx="3723">
                  <c:v>0.0046375</c:v>
                </c:pt>
                <c:pt idx="3724">
                  <c:v>0.0046988</c:v>
                </c:pt>
                <c:pt idx="3725">
                  <c:v>0.0048085</c:v>
                </c:pt>
                <c:pt idx="3726">
                  <c:v>0.0042846</c:v>
                </c:pt>
                <c:pt idx="3727">
                  <c:v>0.0041912</c:v>
                </c:pt>
                <c:pt idx="3728">
                  <c:v>0.0047624</c:v>
                </c:pt>
                <c:pt idx="3729">
                  <c:v>0.0046608</c:v>
                </c:pt>
                <c:pt idx="3730">
                  <c:v>0.0041504</c:v>
                </c:pt>
                <c:pt idx="3731">
                  <c:v>0.0045816</c:v>
                </c:pt>
                <c:pt idx="3732">
                  <c:v>0.0044668</c:v>
                </c:pt>
                <c:pt idx="3733">
                  <c:v>0.0049239</c:v>
                </c:pt>
                <c:pt idx="3734">
                  <c:v>0.0046519</c:v>
                </c:pt>
                <c:pt idx="3735">
                  <c:v>0.0043532</c:v>
                </c:pt>
                <c:pt idx="3736">
                  <c:v>0.004921</c:v>
                </c:pt>
                <c:pt idx="3737">
                  <c:v>0.0046529</c:v>
                </c:pt>
                <c:pt idx="3738">
                  <c:v>0.0046565</c:v>
                </c:pt>
                <c:pt idx="3739">
                  <c:v>0.0042339</c:v>
                </c:pt>
                <c:pt idx="3740">
                  <c:v>0.0050368</c:v>
                </c:pt>
                <c:pt idx="3741">
                  <c:v>0.0044821</c:v>
                </c:pt>
                <c:pt idx="3742">
                  <c:v>0.0044447</c:v>
                </c:pt>
                <c:pt idx="3743">
                  <c:v>0.0043595</c:v>
                </c:pt>
                <c:pt idx="3744">
                  <c:v>0.0048068</c:v>
                </c:pt>
                <c:pt idx="3745">
                  <c:v>0.0045685</c:v>
                </c:pt>
                <c:pt idx="3746">
                  <c:v>0.0044509</c:v>
                </c:pt>
                <c:pt idx="3747">
                  <c:v>0.00496</c:v>
                </c:pt>
                <c:pt idx="3748">
                  <c:v>0.0042865</c:v>
                </c:pt>
                <c:pt idx="3749">
                  <c:v>0.0045781</c:v>
                </c:pt>
                <c:pt idx="3750">
                  <c:v>0.00462</c:v>
                </c:pt>
                <c:pt idx="3751">
                  <c:v>0.0046352</c:v>
                </c:pt>
                <c:pt idx="3752">
                  <c:v>0.0039768</c:v>
                </c:pt>
                <c:pt idx="3753">
                  <c:v>0.004604</c:v>
                </c:pt>
                <c:pt idx="3754">
                  <c:v>0.0046985</c:v>
                </c:pt>
                <c:pt idx="3755">
                  <c:v>0.0047293</c:v>
                </c:pt>
                <c:pt idx="3756">
                  <c:v>0.0044698</c:v>
                </c:pt>
                <c:pt idx="3757">
                  <c:v>0.0044803</c:v>
                </c:pt>
                <c:pt idx="3758">
                  <c:v>0.0048827</c:v>
                </c:pt>
                <c:pt idx="3759">
                  <c:v>0.0046105</c:v>
                </c:pt>
                <c:pt idx="3760">
                  <c:v>0.0046181</c:v>
                </c:pt>
                <c:pt idx="3761">
                  <c:v>0.0046748</c:v>
                </c:pt>
                <c:pt idx="3762">
                  <c:v>0.0045706</c:v>
                </c:pt>
                <c:pt idx="3763">
                  <c:v>0.0042318</c:v>
                </c:pt>
                <c:pt idx="3764">
                  <c:v>0.0045317</c:v>
                </c:pt>
                <c:pt idx="3765">
                  <c:v>0.0045278</c:v>
                </c:pt>
                <c:pt idx="3766">
                  <c:v>0.0048924</c:v>
                </c:pt>
                <c:pt idx="3767">
                  <c:v>0.0045782</c:v>
                </c:pt>
                <c:pt idx="3768">
                  <c:v>0.004363</c:v>
                </c:pt>
                <c:pt idx="3769">
                  <c:v>0.0048014</c:v>
                </c:pt>
                <c:pt idx="3770">
                  <c:v>0.0043191</c:v>
                </c:pt>
                <c:pt idx="3771">
                  <c:v>0.0047851</c:v>
                </c:pt>
                <c:pt idx="3772">
                  <c:v>0.0047456</c:v>
                </c:pt>
                <c:pt idx="3773">
                  <c:v>0.0044565</c:v>
                </c:pt>
                <c:pt idx="3774">
                  <c:v>0.0040493</c:v>
                </c:pt>
                <c:pt idx="3775">
                  <c:v>0.0047905</c:v>
                </c:pt>
                <c:pt idx="3776">
                  <c:v>0.0042794</c:v>
                </c:pt>
                <c:pt idx="3777">
                  <c:v>0.0051435</c:v>
                </c:pt>
                <c:pt idx="3778">
                  <c:v>0.0044838</c:v>
                </c:pt>
                <c:pt idx="3779">
                  <c:v>0.0043413</c:v>
                </c:pt>
                <c:pt idx="3780">
                  <c:v>0.0049171</c:v>
                </c:pt>
                <c:pt idx="3781">
                  <c:v>0.0044085</c:v>
                </c:pt>
                <c:pt idx="3782">
                  <c:v>0.0047719</c:v>
                </c:pt>
                <c:pt idx="3783">
                  <c:v>0.0046285</c:v>
                </c:pt>
                <c:pt idx="3784">
                  <c:v>0.004474</c:v>
                </c:pt>
                <c:pt idx="3785">
                  <c:v>0.0044072</c:v>
                </c:pt>
                <c:pt idx="3786">
                  <c:v>0.0045496</c:v>
                </c:pt>
                <c:pt idx="3787">
                  <c:v>0.0047317</c:v>
                </c:pt>
                <c:pt idx="3788">
                  <c:v>0.0043265</c:v>
                </c:pt>
                <c:pt idx="3789">
                  <c:v>0.0042973</c:v>
                </c:pt>
                <c:pt idx="3790">
                  <c:v>0.0045702</c:v>
                </c:pt>
                <c:pt idx="3791">
                  <c:v>0.0050124</c:v>
                </c:pt>
                <c:pt idx="3792">
                  <c:v>0.0045588</c:v>
                </c:pt>
                <c:pt idx="3793">
                  <c:v>0.0043742</c:v>
                </c:pt>
                <c:pt idx="3794">
                  <c:v>0.0043513</c:v>
                </c:pt>
                <c:pt idx="3795">
                  <c:v>0.0047515</c:v>
                </c:pt>
                <c:pt idx="3796">
                  <c:v>0.0045168</c:v>
                </c:pt>
                <c:pt idx="3797">
                  <c:v>0.0046226</c:v>
                </c:pt>
                <c:pt idx="3798">
                  <c:v>0.0048261</c:v>
                </c:pt>
                <c:pt idx="3799">
                  <c:v>0.0044749</c:v>
                </c:pt>
                <c:pt idx="3800">
                  <c:v>0.0043291</c:v>
                </c:pt>
                <c:pt idx="3801">
                  <c:v>0.0045556</c:v>
                </c:pt>
                <c:pt idx="3802">
                  <c:v>0.0048916</c:v>
                </c:pt>
                <c:pt idx="3803">
                  <c:v>0.0044293</c:v>
                </c:pt>
                <c:pt idx="3804">
                  <c:v>0.0047627</c:v>
                </c:pt>
                <c:pt idx="3805">
                  <c:v>0.0082216</c:v>
                </c:pt>
                <c:pt idx="3806">
                  <c:v>0.0014001</c:v>
                </c:pt>
                <c:pt idx="3807">
                  <c:v>0.0037966</c:v>
                </c:pt>
                <c:pt idx="3808">
                  <c:v>0.0046238</c:v>
                </c:pt>
                <c:pt idx="3809">
                  <c:v>0.0046227</c:v>
                </c:pt>
                <c:pt idx="3810">
                  <c:v>0.0047274</c:v>
                </c:pt>
                <c:pt idx="3811">
                  <c:v>0.0043344</c:v>
                </c:pt>
                <c:pt idx="3812">
                  <c:v>0.0046297</c:v>
                </c:pt>
                <c:pt idx="3813">
                  <c:v>0.0044812</c:v>
                </c:pt>
                <c:pt idx="3814">
                  <c:v>0.0041531</c:v>
                </c:pt>
                <c:pt idx="3815">
                  <c:v>0.0047218</c:v>
                </c:pt>
                <c:pt idx="3816">
                  <c:v>0.0044767</c:v>
                </c:pt>
                <c:pt idx="3817">
                  <c:v>0.0050581</c:v>
                </c:pt>
                <c:pt idx="3818">
                  <c:v>0.0045546</c:v>
                </c:pt>
                <c:pt idx="3819">
                  <c:v>0.0044915</c:v>
                </c:pt>
                <c:pt idx="3820">
                  <c:v>0.0046342</c:v>
                </c:pt>
                <c:pt idx="3821">
                  <c:v>0.004789</c:v>
                </c:pt>
                <c:pt idx="3822">
                  <c:v>0.0042874</c:v>
                </c:pt>
                <c:pt idx="3823">
                  <c:v>0.00479</c:v>
                </c:pt>
                <c:pt idx="3824">
                  <c:v>0.0048429</c:v>
                </c:pt>
                <c:pt idx="3825">
                  <c:v>0.0045534</c:v>
                </c:pt>
                <c:pt idx="3826">
                  <c:v>0.0047075</c:v>
                </c:pt>
                <c:pt idx="3827">
                  <c:v>0.0040913</c:v>
                </c:pt>
                <c:pt idx="3828">
                  <c:v>0.004772</c:v>
                </c:pt>
                <c:pt idx="3829">
                  <c:v>0.0045504</c:v>
                </c:pt>
                <c:pt idx="3830">
                  <c:v>0.0045481</c:v>
                </c:pt>
                <c:pt idx="3831">
                  <c:v>0.0049367</c:v>
                </c:pt>
                <c:pt idx="3832">
                  <c:v>0.0043404</c:v>
                </c:pt>
                <c:pt idx="3833">
                  <c:v>0.0044187</c:v>
                </c:pt>
                <c:pt idx="3834">
                  <c:v>0.0045792</c:v>
                </c:pt>
                <c:pt idx="3835">
                  <c:v>0.0048889</c:v>
                </c:pt>
                <c:pt idx="3836">
                  <c:v>0.0045676</c:v>
                </c:pt>
                <c:pt idx="3837">
                  <c:v>0.004368</c:v>
                </c:pt>
                <c:pt idx="3838">
                  <c:v>0.0045801</c:v>
                </c:pt>
                <c:pt idx="3839">
                  <c:v>0.0050028</c:v>
                </c:pt>
                <c:pt idx="3840">
                  <c:v>0.0042748</c:v>
                </c:pt>
                <c:pt idx="3841">
                  <c:v>0.0046774</c:v>
                </c:pt>
                <c:pt idx="3842">
                  <c:v>0.0047922</c:v>
                </c:pt>
                <c:pt idx="3843">
                  <c:v>0.0042845</c:v>
                </c:pt>
                <c:pt idx="3844">
                  <c:v>0.0046511</c:v>
                </c:pt>
                <c:pt idx="3845">
                  <c:v>0.0045461</c:v>
                </c:pt>
                <c:pt idx="3846">
                  <c:v>0.0046436</c:v>
                </c:pt>
                <c:pt idx="3847">
                  <c:v>0.0046514</c:v>
                </c:pt>
                <c:pt idx="3848">
                  <c:v>0.004623</c:v>
                </c:pt>
                <c:pt idx="3849">
                  <c:v>0.0046138</c:v>
                </c:pt>
                <c:pt idx="3850">
                  <c:v>0.0042852</c:v>
                </c:pt>
                <c:pt idx="3851">
                  <c:v>0.0045449</c:v>
                </c:pt>
                <c:pt idx="3852">
                  <c:v>0.0046428</c:v>
                </c:pt>
                <c:pt idx="3853">
                  <c:v>0.0047373</c:v>
                </c:pt>
                <c:pt idx="3854">
                  <c:v>0.0044175</c:v>
                </c:pt>
                <c:pt idx="3855">
                  <c:v>0.0044876</c:v>
                </c:pt>
                <c:pt idx="3856">
                  <c:v>0.0046924</c:v>
                </c:pt>
                <c:pt idx="3857">
                  <c:v>0.0047119</c:v>
                </c:pt>
                <c:pt idx="3858">
                  <c:v>0.0046073</c:v>
                </c:pt>
                <c:pt idx="3859">
                  <c:v>0.0043604</c:v>
                </c:pt>
                <c:pt idx="3860">
                  <c:v>0.0047435</c:v>
                </c:pt>
                <c:pt idx="3861">
                  <c:v>0.0043386</c:v>
                </c:pt>
                <c:pt idx="3862">
                  <c:v>0.0047059</c:v>
                </c:pt>
                <c:pt idx="3863">
                  <c:v>0.0050385</c:v>
                </c:pt>
                <c:pt idx="3864">
                  <c:v>0.004538</c:v>
                </c:pt>
                <c:pt idx="3865">
                  <c:v>0.0044393</c:v>
                </c:pt>
                <c:pt idx="3866">
                  <c:v>0.0045474</c:v>
                </c:pt>
                <c:pt idx="3867">
                  <c:v>0.0043308</c:v>
                </c:pt>
                <c:pt idx="3868">
                  <c:v>0.0047441</c:v>
                </c:pt>
                <c:pt idx="3869">
                  <c:v>0.0045649</c:v>
                </c:pt>
                <c:pt idx="3870">
                  <c:v>0.0045803</c:v>
                </c:pt>
                <c:pt idx="3871">
                  <c:v>0.0045531</c:v>
                </c:pt>
                <c:pt idx="3872">
                  <c:v>0.0045736</c:v>
                </c:pt>
                <c:pt idx="3873">
                  <c:v>0.0044816</c:v>
                </c:pt>
                <c:pt idx="3874">
                  <c:v>0.0047038</c:v>
                </c:pt>
                <c:pt idx="3875">
                  <c:v>0.0047601</c:v>
                </c:pt>
                <c:pt idx="3876">
                  <c:v>0.0041549</c:v>
                </c:pt>
                <c:pt idx="3877">
                  <c:v>0.0044362</c:v>
                </c:pt>
                <c:pt idx="3878">
                  <c:v>0.004307</c:v>
                </c:pt>
                <c:pt idx="3879">
                  <c:v>0.0050816</c:v>
                </c:pt>
                <c:pt idx="3880">
                  <c:v>0.0043443</c:v>
                </c:pt>
                <c:pt idx="3881">
                  <c:v>0.0044482</c:v>
                </c:pt>
                <c:pt idx="3882">
                  <c:v>0.0048274</c:v>
                </c:pt>
                <c:pt idx="3883">
                  <c:v>0.0045258</c:v>
                </c:pt>
                <c:pt idx="3884">
                  <c:v>0.0045031</c:v>
                </c:pt>
                <c:pt idx="3885">
                  <c:v>0.0045863</c:v>
                </c:pt>
                <c:pt idx="3886">
                  <c:v>0.0048042</c:v>
                </c:pt>
                <c:pt idx="3887">
                  <c:v>0.0043073</c:v>
                </c:pt>
                <c:pt idx="3888">
                  <c:v>0.0044965</c:v>
                </c:pt>
                <c:pt idx="3889">
                  <c:v>0.0049521</c:v>
                </c:pt>
                <c:pt idx="3890">
                  <c:v>0.0044861</c:v>
                </c:pt>
                <c:pt idx="3891">
                  <c:v>0.0045242</c:v>
                </c:pt>
                <c:pt idx="3892">
                  <c:v>0.0048157</c:v>
                </c:pt>
                <c:pt idx="3893">
                  <c:v>0.0046093</c:v>
                </c:pt>
                <c:pt idx="3894">
                  <c:v>0.0041705</c:v>
                </c:pt>
                <c:pt idx="3895">
                  <c:v>0.0044009</c:v>
                </c:pt>
                <c:pt idx="3896">
                  <c:v>0.0049948</c:v>
                </c:pt>
                <c:pt idx="3897">
                  <c:v>0.0043127</c:v>
                </c:pt>
                <c:pt idx="3898">
                  <c:v>0.0046804</c:v>
                </c:pt>
                <c:pt idx="3899">
                  <c:v>0.0049372</c:v>
                </c:pt>
                <c:pt idx="3900">
                  <c:v>0.0049572</c:v>
                </c:pt>
                <c:pt idx="3901">
                  <c:v>0.0043398</c:v>
                </c:pt>
                <c:pt idx="3902">
                  <c:v>0.0044554</c:v>
                </c:pt>
                <c:pt idx="3903">
                  <c:v>0.0060189</c:v>
                </c:pt>
                <c:pt idx="3904">
                  <c:v>0.0042812</c:v>
                </c:pt>
                <c:pt idx="3905">
                  <c:v>0.004476</c:v>
                </c:pt>
                <c:pt idx="3906">
                  <c:v>0.0041561</c:v>
                </c:pt>
                <c:pt idx="3907">
                  <c:v>0.0044341</c:v>
                </c:pt>
                <c:pt idx="3908">
                  <c:v>0.0051429</c:v>
                </c:pt>
                <c:pt idx="3909">
                  <c:v>0.0041735</c:v>
                </c:pt>
                <c:pt idx="3910">
                  <c:v>0.0048303</c:v>
                </c:pt>
                <c:pt idx="3911">
                  <c:v>0.004367</c:v>
                </c:pt>
                <c:pt idx="3912">
                  <c:v>0.0051371</c:v>
                </c:pt>
                <c:pt idx="3913">
                  <c:v>0.0041885</c:v>
                </c:pt>
                <c:pt idx="3914">
                  <c:v>0.004568</c:v>
                </c:pt>
                <c:pt idx="3915">
                  <c:v>0.004537</c:v>
                </c:pt>
                <c:pt idx="3916">
                  <c:v>0.0041841</c:v>
                </c:pt>
                <c:pt idx="3917">
                  <c:v>0.0044248</c:v>
                </c:pt>
                <c:pt idx="3918">
                  <c:v>0.0045916</c:v>
                </c:pt>
                <c:pt idx="3919">
                  <c:v>0.0049599</c:v>
                </c:pt>
                <c:pt idx="3920">
                  <c:v>0.0043303</c:v>
                </c:pt>
                <c:pt idx="3921">
                  <c:v>0.0049146</c:v>
                </c:pt>
                <c:pt idx="3922">
                  <c:v>0.0046402</c:v>
                </c:pt>
                <c:pt idx="3923">
                  <c:v>0.0046497</c:v>
                </c:pt>
                <c:pt idx="3924">
                  <c:v>0.0041308</c:v>
                </c:pt>
                <c:pt idx="3925">
                  <c:v>0.0051176</c:v>
                </c:pt>
                <c:pt idx="3926">
                  <c:v>0.004454</c:v>
                </c:pt>
                <c:pt idx="3927">
                  <c:v>0.0045174</c:v>
                </c:pt>
                <c:pt idx="3928">
                  <c:v>0.0044133</c:v>
                </c:pt>
                <c:pt idx="3929">
                  <c:v>0.0052824</c:v>
                </c:pt>
                <c:pt idx="3930">
                  <c:v>0.0044511</c:v>
                </c:pt>
                <c:pt idx="3931">
                  <c:v>0.0043692</c:v>
                </c:pt>
                <c:pt idx="3932">
                  <c:v>0.0052431</c:v>
                </c:pt>
                <c:pt idx="3933">
                  <c:v>0.0041909</c:v>
                </c:pt>
                <c:pt idx="3934">
                  <c:v>0.0042859</c:v>
                </c:pt>
                <c:pt idx="3935">
                  <c:v>0.0051124</c:v>
                </c:pt>
                <c:pt idx="3936">
                  <c:v>0.0049296</c:v>
                </c:pt>
                <c:pt idx="3937">
                  <c:v>0.0041303</c:v>
                </c:pt>
                <c:pt idx="3938">
                  <c:v>0.0039386</c:v>
                </c:pt>
                <c:pt idx="3939">
                  <c:v>0.0049388</c:v>
                </c:pt>
                <c:pt idx="3940">
                  <c:v>0.0043593</c:v>
                </c:pt>
                <c:pt idx="3941">
                  <c:v>0.0047398</c:v>
                </c:pt>
                <c:pt idx="3942">
                  <c:v>0.004917</c:v>
                </c:pt>
                <c:pt idx="3943">
                  <c:v>0.0044204</c:v>
                </c:pt>
                <c:pt idx="3944">
                  <c:v>0.0046056</c:v>
                </c:pt>
                <c:pt idx="3945">
                  <c:v>0.0045014</c:v>
                </c:pt>
                <c:pt idx="3946">
                  <c:v>0.0044013</c:v>
                </c:pt>
                <c:pt idx="3947">
                  <c:v>0.0046771</c:v>
                </c:pt>
                <c:pt idx="3948">
                  <c:v>0.0043051</c:v>
                </c:pt>
                <c:pt idx="3949">
                  <c:v>0.0048467</c:v>
                </c:pt>
                <c:pt idx="3950">
                  <c:v>0.0044507</c:v>
                </c:pt>
                <c:pt idx="3951">
                  <c:v>0.004782</c:v>
                </c:pt>
                <c:pt idx="3952">
                  <c:v>0.0042952</c:v>
                </c:pt>
                <c:pt idx="3953">
                  <c:v>0.0046606</c:v>
                </c:pt>
                <c:pt idx="3954">
                  <c:v>0.0044315</c:v>
                </c:pt>
                <c:pt idx="3955">
                  <c:v>0.005029</c:v>
                </c:pt>
                <c:pt idx="3956">
                  <c:v>0.004396</c:v>
                </c:pt>
                <c:pt idx="3957">
                  <c:v>0.0045995</c:v>
                </c:pt>
                <c:pt idx="3958">
                  <c:v>0.0047105</c:v>
                </c:pt>
                <c:pt idx="3959">
                  <c:v>0.0049478</c:v>
                </c:pt>
                <c:pt idx="3960">
                  <c:v>0.0041526</c:v>
                </c:pt>
                <c:pt idx="3961">
                  <c:v>0.0046048</c:v>
                </c:pt>
                <c:pt idx="3962">
                  <c:v>0.0046654</c:v>
                </c:pt>
                <c:pt idx="3963">
                  <c:v>0.0044864</c:v>
                </c:pt>
                <c:pt idx="3964">
                  <c:v>0.0044785</c:v>
                </c:pt>
                <c:pt idx="3965">
                  <c:v>0.0047077</c:v>
                </c:pt>
                <c:pt idx="3966">
                  <c:v>0.0047305</c:v>
                </c:pt>
                <c:pt idx="3967">
                  <c:v>0.0041718</c:v>
                </c:pt>
                <c:pt idx="3968">
                  <c:v>0.0046266</c:v>
                </c:pt>
                <c:pt idx="3969">
                  <c:v>0.0043905</c:v>
                </c:pt>
                <c:pt idx="3970">
                  <c:v>0.0045959</c:v>
                </c:pt>
                <c:pt idx="3971">
                  <c:v>0.0049499</c:v>
                </c:pt>
                <c:pt idx="3972">
                  <c:v>0.0045303</c:v>
                </c:pt>
                <c:pt idx="3973">
                  <c:v>0.0045916</c:v>
                </c:pt>
                <c:pt idx="3974">
                  <c:v>0.0047091</c:v>
                </c:pt>
                <c:pt idx="3975">
                  <c:v>0.0042209</c:v>
                </c:pt>
                <c:pt idx="3976">
                  <c:v>0.0047148</c:v>
                </c:pt>
                <c:pt idx="3977">
                  <c:v>0.0049351</c:v>
                </c:pt>
                <c:pt idx="3978">
                  <c:v>0.0043501</c:v>
                </c:pt>
                <c:pt idx="3979">
                  <c:v>0.0043958</c:v>
                </c:pt>
                <c:pt idx="3980">
                  <c:v>0.0051295</c:v>
                </c:pt>
                <c:pt idx="3981">
                  <c:v>0.0042507</c:v>
                </c:pt>
                <c:pt idx="3982">
                  <c:v>0.0042842</c:v>
                </c:pt>
                <c:pt idx="3983">
                  <c:v>0.0051848</c:v>
                </c:pt>
                <c:pt idx="3984">
                  <c:v>0.0043518</c:v>
                </c:pt>
                <c:pt idx="3985">
                  <c:v>0.004431</c:v>
                </c:pt>
                <c:pt idx="3986">
                  <c:v>0.0044727</c:v>
                </c:pt>
                <c:pt idx="3987">
                  <c:v>0.0051907</c:v>
                </c:pt>
                <c:pt idx="3988">
                  <c:v>0.0043097</c:v>
                </c:pt>
                <c:pt idx="3989">
                  <c:v>0.004715</c:v>
                </c:pt>
                <c:pt idx="3990">
                  <c:v>0.0046079</c:v>
                </c:pt>
                <c:pt idx="3991">
                  <c:v>0.0046036</c:v>
                </c:pt>
                <c:pt idx="3992">
                  <c:v>0.0044756</c:v>
                </c:pt>
                <c:pt idx="3993">
                  <c:v>0.0046598</c:v>
                </c:pt>
                <c:pt idx="3994">
                  <c:v>0.0050915</c:v>
                </c:pt>
                <c:pt idx="3995">
                  <c:v>0.004326</c:v>
                </c:pt>
                <c:pt idx="3996">
                  <c:v>0.0044601</c:v>
                </c:pt>
                <c:pt idx="3997">
                  <c:v>0.0042285</c:v>
                </c:pt>
                <c:pt idx="3998">
                  <c:v>0.0052967</c:v>
                </c:pt>
                <c:pt idx="3999">
                  <c:v>0.0044453</c:v>
                </c:pt>
                <c:pt idx="4000">
                  <c:v>0.0043278</c:v>
                </c:pt>
                <c:pt idx="4001">
                  <c:v>0.0046737</c:v>
                </c:pt>
                <c:pt idx="4002">
                  <c:v>0.0045053</c:v>
                </c:pt>
                <c:pt idx="4003">
                  <c:v>0.0048663</c:v>
                </c:pt>
                <c:pt idx="4004">
                  <c:v>0.0041811</c:v>
                </c:pt>
                <c:pt idx="4005">
                  <c:v>0.0050631</c:v>
                </c:pt>
                <c:pt idx="4006">
                  <c:v>0.0045243</c:v>
                </c:pt>
                <c:pt idx="4007">
                  <c:v>0.0044865</c:v>
                </c:pt>
                <c:pt idx="4008">
                  <c:v>0.0046704</c:v>
                </c:pt>
                <c:pt idx="4009">
                  <c:v>0.0046435</c:v>
                </c:pt>
                <c:pt idx="4010">
                  <c:v>0.0046082</c:v>
                </c:pt>
                <c:pt idx="4011">
                  <c:v>0.0044265</c:v>
                </c:pt>
                <c:pt idx="4012">
                  <c:v>0.0043897</c:v>
                </c:pt>
                <c:pt idx="4013">
                  <c:v>0.0052917</c:v>
                </c:pt>
                <c:pt idx="4014">
                  <c:v>0.0041977</c:v>
                </c:pt>
                <c:pt idx="4015">
                  <c:v>0.0049464</c:v>
                </c:pt>
                <c:pt idx="4016">
                  <c:v>0.0045804</c:v>
                </c:pt>
                <c:pt idx="4017">
                  <c:v>0.0044241</c:v>
                </c:pt>
                <c:pt idx="4018">
                  <c:v>0.004677</c:v>
                </c:pt>
                <c:pt idx="4019">
                  <c:v>0.0040007</c:v>
                </c:pt>
                <c:pt idx="4020">
                  <c:v>0.0057008</c:v>
                </c:pt>
                <c:pt idx="4021">
                  <c:v>0.0041873</c:v>
                </c:pt>
                <c:pt idx="4022">
                  <c:v>0.0044902</c:v>
                </c:pt>
                <c:pt idx="4023">
                  <c:v>0.0047217</c:v>
                </c:pt>
                <c:pt idx="4024">
                  <c:v>0.0047544</c:v>
                </c:pt>
                <c:pt idx="4025">
                  <c:v>0.0043987</c:v>
                </c:pt>
                <c:pt idx="4026">
                  <c:v>0.0044823</c:v>
                </c:pt>
                <c:pt idx="4027">
                  <c:v>0.0050151</c:v>
                </c:pt>
                <c:pt idx="4028">
                  <c:v>0.0043736</c:v>
                </c:pt>
                <c:pt idx="4029">
                  <c:v>0.0045013</c:v>
                </c:pt>
                <c:pt idx="4030">
                  <c:v>0.0043728</c:v>
                </c:pt>
                <c:pt idx="4031">
                  <c:v>0.0050046</c:v>
                </c:pt>
                <c:pt idx="4032">
                  <c:v>0.0044623</c:v>
                </c:pt>
                <c:pt idx="4033">
                  <c:v>0.0044709</c:v>
                </c:pt>
                <c:pt idx="4034">
                  <c:v>0.0043254</c:v>
                </c:pt>
                <c:pt idx="4035">
                  <c:v>0.0048903</c:v>
                </c:pt>
                <c:pt idx="4036">
                  <c:v>0.0044599</c:v>
                </c:pt>
                <c:pt idx="4037">
                  <c:v>0.004686</c:v>
                </c:pt>
                <c:pt idx="4038">
                  <c:v>0.0051452</c:v>
                </c:pt>
                <c:pt idx="4039">
                  <c:v>0.0043262</c:v>
                </c:pt>
                <c:pt idx="4040">
                  <c:v>0.0045285</c:v>
                </c:pt>
                <c:pt idx="4041">
                  <c:v>0.004603</c:v>
                </c:pt>
                <c:pt idx="4042">
                  <c:v>0.0043303</c:v>
                </c:pt>
                <c:pt idx="4043">
                  <c:v>0.0048213</c:v>
                </c:pt>
                <c:pt idx="4044">
                  <c:v>0.0041219</c:v>
                </c:pt>
                <c:pt idx="4045">
                  <c:v>0.0051002</c:v>
                </c:pt>
                <c:pt idx="4046">
                  <c:v>0.0046464</c:v>
                </c:pt>
                <c:pt idx="4047">
                  <c:v>0.0046487</c:v>
                </c:pt>
                <c:pt idx="4048">
                  <c:v>0.0044643</c:v>
                </c:pt>
                <c:pt idx="4049">
                  <c:v>0.0047607</c:v>
                </c:pt>
                <c:pt idx="4050">
                  <c:v>0.0045182</c:v>
                </c:pt>
                <c:pt idx="4051">
                  <c:v>0.0044126</c:v>
                </c:pt>
                <c:pt idx="4052">
                  <c:v>0.0045477</c:v>
                </c:pt>
                <c:pt idx="4053">
                  <c:v>0.0049076</c:v>
                </c:pt>
                <c:pt idx="4054">
                  <c:v>0.0045687</c:v>
                </c:pt>
                <c:pt idx="4055">
                  <c:v>0.0042999</c:v>
                </c:pt>
                <c:pt idx="4056">
                  <c:v>0.0047965</c:v>
                </c:pt>
                <c:pt idx="4057">
                  <c:v>0.0044281</c:v>
                </c:pt>
                <c:pt idx="4058">
                  <c:v>0.0047793</c:v>
                </c:pt>
                <c:pt idx="4059">
                  <c:v>0.00466</c:v>
                </c:pt>
                <c:pt idx="4060">
                  <c:v>0.0044985</c:v>
                </c:pt>
                <c:pt idx="4061">
                  <c:v>0.0045882</c:v>
                </c:pt>
                <c:pt idx="4062">
                  <c:v>0.0045276</c:v>
                </c:pt>
                <c:pt idx="4063">
                  <c:v>0.0048435</c:v>
                </c:pt>
                <c:pt idx="4064">
                  <c:v>0.0043172</c:v>
                </c:pt>
                <c:pt idx="4065">
                  <c:v>0.0042788</c:v>
                </c:pt>
                <c:pt idx="4066">
                  <c:v>0.0046242</c:v>
                </c:pt>
                <c:pt idx="4067">
                  <c:v>0.0048238</c:v>
                </c:pt>
                <c:pt idx="4068">
                  <c:v>0.0044747</c:v>
                </c:pt>
                <c:pt idx="4069">
                  <c:v>0.0051615</c:v>
                </c:pt>
                <c:pt idx="4070">
                  <c:v>0.004143</c:v>
                </c:pt>
                <c:pt idx="4071">
                  <c:v>0.0047694</c:v>
                </c:pt>
                <c:pt idx="4072">
                  <c:v>0.004569</c:v>
                </c:pt>
                <c:pt idx="4073">
                  <c:v>0.0044572</c:v>
                </c:pt>
                <c:pt idx="4074">
                  <c:v>0.004935</c:v>
                </c:pt>
                <c:pt idx="4075">
                  <c:v>0.0042931</c:v>
                </c:pt>
                <c:pt idx="4076">
                  <c:v>0.0049264</c:v>
                </c:pt>
                <c:pt idx="4077">
                  <c:v>0.0046159</c:v>
                </c:pt>
                <c:pt idx="4078">
                  <c:v>0.0048363</c:v>
                </c:pt>
                <c:pt idx="4079">
                  <c:v>0.0043605</c:v>
                </c:pt>
                <c:pt idx="4080">
                  <c:v>0.0045319</c:v>
                </c:pt>
                <c:pt idx="4081">
                  <c:v>0.0048745</c:v>
                </c:pt>
                <c:pt idx="4082">
                  <c:v>0.0043957</c:v>
                </c:pt>
                <c:pt idx="4083">
                  <c:v>0.0046792</c:v>
                </c:pt>
                <c:pt idx="4084">
                  <c:v>0.0042406</c:v>
                </c:pt>
                <c:pt idx="4085">
                  <c:v>0.0050856</c:v>
                </c:pt>
                <c:pt idx="4086">
                  <c:v>0.004376</c:v>
                </c:pt>
                <c:pt idx="4087">
                  <c:v>0.0045811</c:v>
                </c:pt>
                <c:pt idx="4088">
                  <c:v>0.0041409</c:v>
                </c:pt>
                <c:pt idx="4089">
                  <c:v>0.0049237</c:v>
                </c:pt>
                <c:pt idx="4090">
                  <c:v>0.0044239</c:v>
                </c:pt>
                <c:pt idx="4091">
                  <c:v>0.004594</c:v>
                </c:pt>
                <c:pt idx="4092">
                  <c:v>0.0045522</c:v>
                </c:pt>
                <c:pt idx="4093">
                  <c:v>0.0046863</c:v>
                </c:pt>
                <c:pt idx="4094">
                  <c:v>0.0047274</c:v>
                </c:pt>
                <c:pt idx="4095">
                  <c:v>0.0044375</c:v>
                </c:pt>
                <c:pt idx="4096">
                  <c:v>0.0045052</c:v>
                </c:pt>
                <c:pt idx="4097">
                  <c:v>0.0045995</c:v>
                </c:pt>
                <c:pt idx="4098">
                  <c:v>0.0045883</c:v>
                </c:pt>
                <c:pt idx="4099">
                  <c:v>0.0047115</c:v>
                </c:pt>
                <c:pt idx="4100">
                  <c:v>0.0045429</c:v>
                </c:pt>
                <c:pt idx="4101">
                  <c:v>0.0044431</c:v>
                </c:pt>
                <c:pt idx="4102">
                  <c:v>0.0044391</c:v>
                </c:pt>
                <c:pt idx="4103">
                  <c:v>0.0052701</c:v>
                </c:pt>
                <c:pt idx="4104">
                  <c:v>0.0042968</c:v>
                </c:pt>
                <c:pt idx="4105">
                  <c:v>0.004628</c:v>
                </c:pt>
                <c:pt idx="4106">
                  <c:v>0.0044836</c:v>
                </c:pt>
                <c:pt idx="4107">
                  <c:v>0.0050447</c:v>
                </c:pt>
                <c:pt idx="4108">
                  <c:v>0.0039913</c:v>
                </c:pt>
                <c:pt idx="4109">
                  <c:v>0.0050501</c:v>
                </c:pt>
                <c:pt idx="4110">
                  <c:v>0.004501</c:v>
                </c:pt>
                <c:pt idx="4111">
                  <c:v>0.0043885</c:v>
                </c:pt>
                <c:pt idx="4112">
                  <c:v>0.0044675</c:v>
                </c:pt>
                <c:pt idx="4113">
                  <c:v>0.0048335</c:v>
                </c:pt>
                <c:pt idx="4114">
                  <c:v>0.0049447</c:v>
                </c:pt>
                <c:pt idx="4115">
                  <c:v>0.0042981</c:v>
                </c:pt>
                <c:pt idx="4116">
                  <c:v>0.0046328</c:v>
                </c:pt>
                <c:pt idx="4117">
                  <c:v>0.0044715</c:v>
                </c:pt>
                <c:pt idx="4118">
                  <c:v>0.0047193</c:v>
                </c:pt>
                <c:pt idx="4119">
                  <c:v>0.0045366</c:v>
                </c:pt>
                <c:pt idx="4120">
                  <c:v>0.0049291</c:v>
                </c:pt>
                <c:pt idx="4121">
                  <c:v>0.0044928</c:v>
                </c:pt>
                <c:pt idx="4122">
                  <c:v>0.0052713</c:v>
                </c:pt>
                <c:pt idx="4123">
                  <c:v>0.0041892</c:v>
                </c:pt>
                <c:pt idx="4124">
                  <c:v>0.0045507</c:v>
                </c:pt>
                <c:pt idx="4125">
                  <c:v>0.0049781</c:v>
                </c:pt>
                <c:pt idx="4126">
                  <c:v>0.0043838</c:v>
                </c:pt>
                <c:pt idx="4127">
                  <c:v>0.0047219</c:v>
                </c:pt>
                <c:pt idx="4128">
                  <c:v>0.0045829</c:v>
                </c:pt>
                <c:pt idx="4129">
                  <c:v>0.0044258</c:v>
                </c:pt>
                <c:pt idx="4130">
                  <c:v>0.004618</c:v>
                </c:pt>
                <c:pt idx="4131">
                  <c:v>0.0048377</c:v>
                </c:pt>
                <c:pt idx="4132">
                  <c:v>0.0048694</c:v>
                </c:pt>
                <c:pt idx="4133">
                  <c:v>0.0060899</c:v>
                </c:pt>
                <c:pt idx="4134">
                  <c:v>0.0033567</c:v>
                </c:pt>
                <c:pt idx="4135">
                  <c:v>0.0046916</c:v>
                </c:pt>
                <c:pt idx="4136">
                  <c:v>0.0052013</c:v>
                </c:pt>
                <c:pt idx="4137">
                  <c:v>0.0041651</c:v>
                </c:pt>
                <c:pt idx="4138">
                  <c:v>0.0046312</c:v>
                </c:pt>
                <c:pt idx="4139">
                  <c:v>0.005228</c:v>
                </c:pt>
                <c:pt idx="4140">
                  <c:v>0.0043797</c:v>
                </c:pt>
                <c:pt idx="4141">
                  <c:v>0.0044852</c:v>
                </c:pt>
                <c:pt idx="4142">
                  <c:v>0.0053386</c:v>
                </c:pt>
                <c:pt idx="4143">
                  <c:v>0.0043295</c:v>
                </c:pt>
                <c:pt idx="4144">
                  <c:v>0.004423</c:v>
                </c:pt>
                <c:pt idx="4145">
                  <c:v>0.004786</c:v>
                </c:pt>
                <c:pt idx="4146">
                  <c:v>0.0042312</c:v>
                </c:pt>
                <c:pt idx="4147">
                  <c:v>0.0047749</c:v>
                </c:pt>
                <c:pt idx="4148">
                  <c:v>0.0046242</c:v>
                </c:pt>
                <c:pt idx="4149">
                  <c:v>0.0044677</c:v>
                </c:pt>
                <c:pt idx="4150">
                  <c:v>0.0046043</c:v>
                </c:pt>
                <c:pt idx="4151">
                  <c:v>0.0043035</c:v>
                </c:pt>
                <c:pt idx="4152">
                  <c:v>0.0046121</c:v>
                </c:pt>
                <c:pt idx="4153">
                  <c:v>0.0049646</c:v>
                </c:pt>
                <c:pt idx="4154">
                  <c:v>0.0043594</c:v>
                </c:pt>
                <c:pt idx="4155">
                  <c:v>0.004079</c:v>
                </c:pt>
                <c:pt idx="4156">
                  <c:v>0.0047339</c:v>
                </c:pt>
                <c:pt idx="4157">
                  <c:v>0.0048479</c:v>
                </c:pt>
                <c:pt idx="4158">
                  <c:v>0.0043387</c:v>
                </c:pt>
                <c:pt idx="4159">
                  <c:v>0.0044857</c:v>
                </c:pt>
                <c:pt idx="4160">
                  <c:v>0.0045307</c:v>
                </c:pt>
                <c:pt idx="4161">
                  <c:v>0.0049508</c:v>
                </c:pt>
                <c:pt idx="4162">
                  <c:v>0.0043107</c:v>
                </c:pt>
                <c:pt idx="4163">
                  <c:v>0.0042407</c:v>
                </c:pt>
                <c:pt idx="4164">
                  <c:v>0.0049201</c:v>
                </c:pt>
                <c:pt idx="4165">
                  <c:v>0.0047002</c:v>
                </c:pt>
                <c:pt idx="4166">
                  <c:v>0.004297</c:v>
                </c:pt>
                <c:pt idx="4167">
                  <c:v>0.0043183</c:v>
                </c:pt>
                <c:pt idx="4168">
                  <c:v>0.0052988</c:v>
                </c:pt>
                <c:pt idx="4169">
                  <c:v>0.0045586</c:v>
                </c:pt>
                <c:pt idx="4170">
                  <c:v>0.0043537</c:v>
                </c:pt>
                <c:pt idx="4171">
                  <c:v>0.0047661</c:v>
                </c:pt>
                <c:pt idx="4172">
                  <c:v>0.0046972</c:v>
                </c:pt>
                <c:pt idx="4173">
                  <c:v>0.0040626</c:v>
                </c:pt>
                <c:pt idx="4174">
                  <c:v>0.0047561</c:v>
                </c:pt>
                <c:pt idx="4175">
                  <c:v>0.0049516</c:v>
                </c:pt>
                <c:pt idx="4176">
                  <c:v>0.0043249</c:v>
                </c:pt>
                <c:pt idx="4177">
                  <c:v>0.0044492</c:v>
                </c:pt>
                <c:pt idx="4178">
                  <c:v>0.004951</c:v>
                </c:pt>
                <c:pt idx="4179">
                  <c:v>0.00453</c:v>
                </c:pt>
                <c:pt idx="4180">
                  <c:v>0.0043357</c:v>
                </c:pt>
                <c:pt idx="4181">
                  <c:v>0.0044838</c:v>
                </c:pt>
                <c:pt idx="4182">
                  <c:v>0.0045765</c:v>
                </c:pt>
                <c:pt idx="4183">
                  <c:v>0.0048105</c:v>
                </c:pt>
                <c:pt idx="4184">
                  <c:v>0.0047163</c:v>
                </c:pt>
                <c:pt idx="4185">
                  <c:v>0.0044754</c:v>
                </c:pt>
                <c:pt idx="4186">
                  <c:v>0.0047241</c:v>
                </c:pt>
                <c:pt idx="4187">
                  <c:v>0.0045553</c:v>
                </c:pt>
                <c:pt idx="4188">
                  <c:v>0.0046721</c:v>
                </c:pt>
                <c:pt idx="4189">
                  <c:v>0.0044172</c:v>
                </c:pt>
                <c:pt idx="4190">
                  <c:v>0.0046992</c:v>
                </c:pt>
                <c:pt idx="4191">
                  <c:v>0.0044426</c:v>
                </c:pt>
                <c:pt idx="4192">
                  <c:v>0.0047974</c:v>
                </c:pt>
                <c:pt idx="4193">
                  <c:v>0.0045331</c:v>
                </c:pt>
                <c:pt idx="4194">
                  <c:v>0.0046344</c:v>
                </c:pt>
                <c:pt idx="4195">
                  <c:v>0.0043427</c:v>
                </c:pt>
                <c:pt idx="4196">
                  <c:v>0.0047409</c:v>
                </c:pt>
                <c:pt idx="4197">
                  <c:v>0.0046698</c:v>
                </c:pt>
                <c:pt idx="4198">
                  <c:v>0.0045063</c:v>
                </c:pt>
                <c:pt idx="4199">
                  <c:v>0.0044095</c:v>
                </c:pt>
                <c:pt idx="4200">
                  <c:v>0.0047694</c:v>
                </c:pt>
                <c:pt idx="4201">
                  <c:v>0.004599</c:v>
                </c:pt>
                <c:pt idx="4202">
                  <c:v>0.0046077</c:v>
                </c:pt>
                <c:pt idx="4203">
                  <c:v>0.0043765</c:v>
                </c:pt>
                <c:pt idx="4204">
                  <c:v>0.0047463</c:v>
                </c:pt>
                <c:pt idx="4205">
                  <c:v>0.0045093</c:v>
                </c:pt>
                <c:pt idx="4206">
                  <c:v>0.0044881</c:v>
                </c:pt>
                <c:pt idx="4207">
                  <c:v>0.0046951</c:v>
                </c:pt>
                <c:pt idx="4208">
                  <c:v>0.0047147</c:v>
                </c:pt>
                <c:pt idx="4209">
                  <c:v>0.0043284</c:v>
                </c:pt>
                <c:pt idx="4210">
                  <c:v>0.0046079</c:v>
                </c:pt>
                <c:pt idx="4211">
                  <c:v>0.0047801</c:v>
                </c:pt>
                <c:pt idx="4212">
                  <c:v>0.0046141</c:v>
                </c:pt>
                <c:pt idx="4213">
                  <c:v>0.0043842</c:v>
                </c:pt>
                <c:pt idx="4214">
                  <c:v>0.0044296</c:v>
                </c:pt>
                <c:pt idx="4215">
                  <c:v>0.0090352</c:v>
                </c:pt>
                <c:pt idx="4216">
                  <c:v>0.0019042</c:v>
                </c:pt>
                <c:pt idx="4217">
                  <c:v>0.0026772</c:v>
                </c:pt>
                <c:pt idx="4218">
                  <c:v>0.0042379</c:v>
                </c:pt>
                <c:pt idx="4219">
                  <c:v>0.0053211</c:v>
                </c:pt>
                <c:pt idx="4220">
                  <c:v>0.0045017</c:v>
                </c:pt>
                <c:pt idx="4221">
                  <c:v>0.0041664</c:v>
                </c:pt>
                <c:pt idx="4222">
                  <c:v>0.0046227</c:v>
                </c:pt>
                <c:pt idx="4223">
                  <c:v>0.0049594</c:v>
                </c:pt>
                <c:pt idx="4224">
                  <c:v>0.0042547</c:v>
                </c:pt>
                <c:pt idx="4225">
                  <c:v>0.0047304</c:v>
                </c:pt>
                <c:pt idx="4226">
                  <c:v>0.0044925</c:v>
                </c:pt>
                <c:pt idx="4227">
                  <c:v>0.0048587</c:v>
                </c:pt>
                <c:pt idx="4228">
                  <c:v>0.0044922</c:v>
                </c:pt>
                <c:pt idx="4229">
                  <c:v>0.004502</c:v>
                </c:pt>
                <c:pt idx="4230">
                  <c:v>0.0048514</c:v>
                </c:pt>
                <c:pt idx="4231">
                  <c:v>0.0044406</c:v>
                </c:pt>
                <c:pt idx="4232">
                  <c:v>0.0043894</c:v>
                </c:pt>
                <c:pt idx="4233">
                  <c:v>0.0045796</c:v>
                </c:pt>
                <c:pt idx="4234">
                  <c:v>0.0046888</c:v>
                </c:pt>
                <c:pt idx="4235">
                  <c:v>0.0045724</c:v>
                </c:pt>
                <c:pt idx="4236">
                  <c:v>0.0044267</c:v>
                </c:pt>
                <c:pt idx="4237">
                  <c:v>0.0049189</c:v>
                </c:pt>
                <c:pt idx="4238">
                  <c:v>0.0043641</c:v>
                </c:pt>
                <c:pt idx="4239">
                  <c:v>0.0044747</c:v>
                </c:pt>
                <c:pt idx="4240">
                  <c:v>0.0046113</c:v>
                </c:pt>
                <c:pt idx="4241">
                  <c:v>0.0049341</c:v>
                </c:pt>
                <c:pt idx="4242">
                  <c:v>0.0044311</c:v>
                </c:pt>
                <c:pt idx="4243">
                  <c:v>0.0045836</c:v>
                </c:pt>
                <c:pt idx="4244">
                  <c:v>0.0045174</c:v>
                </c:pt>
                <c:pt idx="4245">
                  <c:v>0.0043773</c:v>
                </c:pt>
                <c:pt idx="4246">
                  <c:v>0.0045114</c:v>
                </c:pt>
                <c:pt idx="4247">
                  <c:v>0.0049278</c:v>
                </c:pt>
                <c:pt idx="4248">
                  <c:v>0.0048968</c:v>
                </c:pt>
                <c:pt idx="4249">
                  <c:v>0.0041671</c:v>
                </c:pt>
                <c:pt idx="4250">
                  <c:v>0.0041682</c:v>
                </c:pt>
                <c:pt idx="4251">
                  <c:v>0.005048</c:v>
                </c:pt>
                <c:pt idx="4252">
                  <c:v>0.0050745</c:v>
                </c:pt>
                <c:pt idx="4253">
                  <c:v>0.0043669</c:v>
                </c:pt>
                <c:pt idx="4254">
                  <c:v>0.0042909</c:v>
                </c:pt>
                <c:pt idx="4255">
                  <c:v>0.0047725</c:v>
                </c:pt>
                <c:pt idx="4256">
                  <c:v>0.0044883</c:v>
                </c:pt>
                <c:pt idx="4257">
                  <c:v>0.0044938</c:v>
                </c:pt>
                <c:pt idx="4258">
                  <c:v>0.004447</c:v>
                </c:pt>
                <c:pt idx="4259">
                  <c:v>0.0051379</c:v>
                </c:pt>
                <c:pt idx="4260">
                  <c:v>0.0045461</c:v>
                </c:pt>
                <c:pt idx="4261">
                  <c:v>0.0046239</c:v>
                </c:pt>
                <c:pt idx="4262">
                  <c:v>0.0043459</c:v>
                </c:pt>
                <c:pt idx="4263">
                  <c:v>0.0049567</c:v>
                </c:pt>
                <c:pt idx="4264">
                  <c:v>0.0043886</c:v>
                </c:pt>
                <c:pt idx="4265">
                  <c:v>0.0046038</c:v>
                </c:pt>
                <c:pt idx="4266">
                  <c:v>0.0047527</c:v>
                </c:pt>
                <c:pt idx="4267">
                  <c:v>0.004356</c:v>
                </c:pt>
                <c:pt idx="4268">
                  <c:v>0.0048111</c:v>
                </c:pt>
                <c:pt idx="4269">
                  <c:v>0.0042358</c:v>
                </c:pt>
                <c:pt idx="4270">
                  <c:v>0.0050282</c:v>
                </c:pt>
                <c:pt idx="4271">
                  <c:v>0.0046012</c:v>
                </c:pt>
                <c:pt idx="4272">
                  <c:v>0.0044443</c:v>
                </c:pt>
                <c:pt idx="4273">
                  <c:v>0.0048499</c:v>
                </c:pt>
                <c:pt idx="4274">
                  <c:v>0.004556</c:v>
                </c:pt>
                <c:pt idx="4275">
                  <c:v>0.0042228</c:v>
                </c:pt>
                <c:pt idx="4276">
                  <c:v>0.0046645</c:v>
                </c:pt>
                <c:pt idx="4277">
                  <c:v>0.0048444</c:v>
                </c:pt>
                <c:pt idx="4278">
                  <c:v>0.0045488</c:v>
                </c:pt>
                <c:pt idx="4279">
                  <c:v>0.0045645</c:v>
                </c:pt>
                <c:pt idx="4280">
                  <c:v>0.0043503</c:v>
                </c:pt>
                <c:pt idx="4281">
                  <c:v>0.004815</c:v>
                </c:pt>
                <c:pt idx="4282">
                  <c:v>0.0045471</c:v>
                </c:pt>
                <c:pt idx="4283">
                  <c:v>0.0045267</c:v>
                </c:pt>
                <c:pt idx="4284">
                  <c:v>0.00471</c:v>
                </c:pt>
                <c:pt idx="4285">
                  <c:v>0.0043822</c:v>
                </c:pt>
                <c:pt idx="4286">
                  <c:v>0.0041812</c:v>
                </c:pt>
                <c:pt idx="4287">
                  <c:v>0.0049184</c:v>
                </c:pt>
                <c:pt idx="4288">
                  <c:v>0.0049938</c:v>
                </c:pt>
                <c:pt idx="4289">
                  <c:v>0.0044433</c:v>
                </c:pt>
                <c:pt idx="4290">
                  <c:v>0.0047051</c:v>
                </c:pt>
                <c:pt idx="4291">
                  <c:v>0.0046457</c:v>
                </c:pt>
                <c:pt idx="4292">
                  <c:v>0.0048679</c:v>
                </c:pt>
                <c:pt idx="4293">
                  <c:v>0.0044622</c:v>
                </c:pt>
                <c:pt idx="4294">
                  <c:v>0.0043318</c:v>
                </c:pt>
                <c:pt idx="4295">
                  <c:v>0.0052968</c:v>
                </c:pt>
                <c:pt idx="4296">
                  <c:v>0.0037951</c:v>
                </c:pt>
                <c:pt idx="4297">
                  <c:v>0.0048575</c:v>
                </c:pt>
                <c:pt idx="4298">
                  <c:v>0.0043452</c:v>
                </c:pt>
                <c:pt idx="4299">
                  <c:v>0.0047025</c:v>
                </c:pt>
                <c:pt idx="4300">
                  <c:v>0.0046501</c:v>
                </c:pt>
                <c:pt idx="4301">
                  <c:v>0.0045168</c:v>
                </c:pt>
                <c:pt idx="4302">
                  <c:v>0.0044874</c:v>
                </c:pt>
                <c:pt idx="4303">
                  <c:v>0.0048427</c:v>
                </c:pt>
                <c:pt idx="4304">
                  <c:v>0.0044978</c:v>
                </c:pt>
                <c:pt idx="4305">
                  <c:v>0.0045138</c:v>
                </c:pt>
                <c:pt idx="4306">
                  <c:v>0.0047223</c:v>
                </c:pt>
                <c:pt idx="4307">
                  <c:v>0.004541</c:v>
                </c:pt>
                <c:pt idx="4308">
                  <c:v>0.0043241</c:v>
                </c:pt>
                <c:pt idx="4309">
                  <c:v>0.0050605</c:v>
                </c:pt>
                <c:pt idx="4310">
                  <c:v>0.0040695</c:v>
                </c:pt>
                <c:pt idx="4311">
                  <c:v>0.0047437</c:v>
                </c:pt>
                <c:pt idx="4312">
                  <c:v>0.0046453</c:v>
                </c:pt>
                <c:pt idx="4313">
                  <c:v>0.0048142</c:v>
                </c:pt>
                <c:pt idx="4314">
                  <c:v>0.0043161</c:v>
                </c:pt>
                <c:pt idx="4315">
                  <c:v>0.0044847</c:v>
                </c:pt>
                <c:pt idx="4316">
                  <c:v>0.0046995</c:v>
                </c:pt>
                <c:pt idx="4317">
                  <c:v>0.004882</c:v>
                </c:pt>
                <c:pt idx="4318">
                  <c:v>0.0044592</c:v>
                </c:pt>
                <c:pt idx="4319">
                  <c:v>0.0041698</c:v>
                </c:pt>
                <c:pt idx="4320">
                  <c:v>0.0043459</c:v>
                </c:pt>
                <c:pt idx="4321">
                  <c:v>0.005243</c:v>
                </c:pt>
                <c:pt idx="4322">
                  <c:v>0.0044112</c:v>
                </c:pt>
                <c:pt idx="4323">
                  <c:v>0.0042115</c:v>
                </c:pt>
                <c:pt idx="4324">
                  <c:v>0.0048312</c:v>
                </c:pt>
                <c:pt idx="4325">
                  <c:v>0.0049455</c:v>
                </c:pt>
                <c:pt idx="4326">
                  <c:v>0.004089</c:v>
                </c:pt>
                <c:pt idx="4327">
                  <c:v>0.0043892</c:v>
                </c:pt>
                <c:pt idx="4328">
                  <c:v>0.005043</c:v>
                </c:pt>
                <c:pt idx="4329">
                  <c:v>0.0045025</c:v>
                </c:pt>
                <c:pt idx="4330">
                  <c:v>0.0046718</c:v>
                </c:pt>
                <c:pt idx="4331">
                  <c:v>0.0042065</c:v>
                </c:pt>
                <c:pt idx="4332">
                  <c:v>0.0047174</c:v>
                </c:pt>
                <c:pt idx="4333">
                  <c:v>0.0046954</c:v>
                </c:pt>
                <c:pt idx="4334">
                  <c:v>0.004543</c:v>
                </c:pt>
                <c:pt idx="4335">
                  <c:v>0.0045787</c:v>
                </c:pt>
                <c:pt idx="4336">
                  <c:v>0.0045572</c:v>
                </c:pt>
                <c:pt idx="4337">
                  <c:v>0.0042858</c:v>
                </c:pt>
                <c:pt idx="4338">
                  <c:v>0.0048163</c:v>
                </c:pt>
                <c:pt idx="4339">
                  <c:v>0.0049912</c:v>
                </c:pt>
                <c:pt idx="4340">
                  <c:v>0.0044408</c:v>
                </c:pt>
                <c:pt idx="4341">
                  <c:v>0.0045661</c:v>
                </c:pt>
                <c:pt idx="4342">
                  <c:v>0.00473</c:v>
                </c:pt>
                <c:pt idx="4343">
                  <c:v>0.004834</c:v>
                </c:pt>
                <c:pt idx="4344">
                  <c:v>0.0044317</c:v>
                </c:pt>
                <c:pt idx="4345">
                  <c:v>0.0042846</c:v>
                </c:pt>
                <c:pt idx="4346">
                  <c:v>0.0051523</c:v>
                </c:pt>
                <c:pt idx="4347">
                  <c:v>0.004556</c:v>
                </c:pt>
                <c:pt idx="4348">
                  <c:v>0.0041887</c:v>
                </c:pt>
                <c:pt idx="4349">
                  <c:v>0.0046757</c:v>
                </c:pt>
                <c:pt idx="4350">
                  <c:v>0.0049239</c:v>
                </c:pt>
                <c:pt idx="4351">
                  <c:v>0.0041988</c:v>
                </c:pt>
                <c:pt idx="4352">
                  <c:v>0.0043772</c:v>
                </c:pt>
                <c:pt idx="4353">
                  <c:v>0.0049934</c:v>
                </c:pt>
                <c:pt idx="4354">
                  <c:v>0.0048799</c:v>
                </c:pt>
                <c:pt idx="4355">
                  <c:v>0.0040273</c:v>
                </c:pt>
                <c:pt idx="4356">
                  <c:v>0.0048621</c:v>
                </c:pt>
                <c:pt idx="4357">
                  <c:v>0.0045452</c:v>
                </c:pt>
                <c:pt idx="4358">
                  <c:v>0.0046409</c:v>
                </c:pt>
                <c:pt idx="4359">
                  <c:v>0.0042149</c:v>
                </c:pt>
                <c:pt idx="4360">
                  <c:v>0.004633</c:v>
                </c:pt>
                <c:pt idx="4361">
                  <c:v>0.0045572</c:v>
                </c:pt>
                <c:pt idx="4362">
                  <c:v>0.004843</c:v>
                </c:pt>
                <c:pt idx="4363">
                  <c:v>0.0044715</c:v>
                </c:pt>
                <c:pt idx="4364">
                  <c:v>0.0045232</c:v>
                </c:pt>
                <c:pt idx="4365">
                  <c:v>0.004682</c:v>
                </c:pt>
                <c:pt idx="4366">
                  <c:v>0.0045224</c:v>
                </c:pt>
                <c:pt idx="4367">
                  <c:v>0.0044856</c:v>
                </c:pt>
                <c:pt idx="4368">
                  <c:v>0.0048533</c:v>
                </c:pt>
                <c:pt idx="4369">
                  <c:v>0.0046314</c:v>
                </c:pt>
                <c:pt idx="4370">
                  <c:v>0.0045454</c:v>
                </c:pt>
                <c:pt idx="4371">
                  <c:v>0.004268</c:v>
                </c:pt>
                <c:pt idx="4372">
                  <c:v>0.0048301</c:v>
                </c:pt>
                <c:pt idx="4373">
                  <c:v>0.0043033</c:v>
                </c:pt>
                <c:pt idx="4374">
                  <c:v>0.0046965</c:v>
                </c:pt>
                <c:pt idx="4375">
                  <c:v>0.0048625</c:v>
                </c:pt>
                <c:pt idx="4376">
                  <c:v>0.0042779</c:v>
                </c:pt>
                <c:pt idx="4377">
                  <c:v>0.0047438</c:v>
                </c:pt>
                <c:pt idx="4378">
                  <c:v>0.0045134</c:v>
                </c:pt>
                <c:pt idx="4379">
                  <c:v>0.005069</c:v>
                </c:pt>
                <c:pt idx="4380">
                  <c:v>0.004271</c:v>
                </c:pt>
                <c:pt idx="4381">
                  <c:v>0.0046378</c:v>
                </c:pt>
                <c:pt idx="4382">
                  <c:v>0.0042485</c:v>
                </c:pt>
                <c:pt idx="4383">
                  <c:v>0.0049114</c:v>
                </c:pt>
                <c:pt idx="4384">
                  <c:v>0.0042582</c:v>
                </c:pt>
                <c:pt idx="4385">
                  <c:v>0.0047519</c:v>
                </c:pt>
                <c:pt idx="4386">
                  <c:v>0.004392</c:v>
                </c:pt>
                <c:pt idx="4387">
                  <c:v>0.004946</c:v>
                </c:pt>
                <c:pt idx="4388">
                  <c:v>0.004372</c:v>
                </c:pt>
                <c:pt idx="4389">
                  <c:v>0.0045811</c:v>
                </c:pt>
                <c:pt idx="4390">
                  <c:v>0.0049586</c:v>
                </c:pt>
                <c:pt idx="4391">
                  <c:v>0.0043762</c:v>
                </c:pt>
                <c:pt idx="4392">
                  <c:v>0.0046124</c:v>
                </c:pt>
                <c:pt idx="4393">
                  <c:v>0.0047908</c:v>
                </c:pt>
                <c:pt idx="4394">
                  <c:v>0.0041372</c:v>
                </c:pt>
                <c:pt idx="4395">
                  <c:v>0.0048677</c:v>
                </c:pt>
                <c:pt idx="4396">
                  <c:v>0.0044156</c:v>
                </c:pt>
                <c:pt idx="4397">
                  <c:v>0.0051065</c:v>
                </c:pt>
                <c:pt idx="4398">
                  <c:v>0.0042731</c:v>
                </c:pt>
                <c:pt idx="4399">
                  <c:v>0.004235</c:v>
                </c:pt>
                <c:pt idx="4400">
                  <c:v>0.0046688</c:v>
                </c:pt>
                <c:pt idx="4401">
                  <c:v>0.0050854</c:v>
                </c:pt>
                <c:pt idx="4402">
                  <c:v>0.0043744</c:v>
                </c:pt>
                <c:pt idx="4403">
                  <c:v>0.0044581</c:v>
                </c:pt>
                <c:pt idx="4404">
                  <c:v>0.0049312</c:v>
                </c:pt>
                <c:pt idx="4405">
                  <c:v>0.0044743</c:v>
                </c:pt>
                <c:pt idx="4406">
                  <c:v>0.0045369</c:v>
                </c:pt>
                <c:pt idx="4407">
                  <c:v>0.0044604</c:v>
                </c:pt>
                <c:pt idx="4408">
                  <c:v>0.0044997</c:v>
                </c:pt>
                <c:pt idx="4409">
                  <c:v>0.0043822</c:v>
                </c:pt>
                <c:pt idx="4410">
                  <c:v>0.0050616</c:v>
                </c:pt>
                <c:pt idx="4411">
                  <c:v>0.004682</c:v>
                </c:pt>
                <c:pt idx="4412">
                  <c:v>0.0042581</c:v>
                </c:pt>
                <c:pt idx="4413">
                  <c:v>0.0045738</c:v>
                </c:pt>
                <c:pt idx="4414">
                  <c:v>0.0046233</c:v>
                </c:pt>
                <c:pt idx="4415">
                  <c:v>0.004819</c:v>
                </c:pt>
                <c:pt idx="4416">
                  <c:v>0.004461</c:v>
                </c:pt>
                <c:pt idx="4417">
                  <c:v>0.0046382</c:v>
                </c:pt>
                <c:pt idx="4418">
                  <c:v>0.0043955</c:v>
                </c:pt>
                <c:pt idx="4419">
                  <c:v>0.0049274</c:v>
                </c:pt>
                <c:pt idx="4420">
                  <c:v>0.0043127</c:v>
                </c:pt>
                <c:pt idx="4421">
                  <c:v>0.0045787</c:v>
                </c:pt>
                <c:pt idx="4422">
                  <c:v>0.0048791</c:v>
                </c:pt>
                <c:pt idx="4423">
                  <c:v>0.0047083</c:v>
                </c:pt>
                <c:pt idx="4424">
                  <c:v>0.0042853</c:v>
                </c:pt>
                <c:pt idx="4425">
                  <c:v>0.00467</c:v>
                </c:pt>
                <c:pt idx="4426">
                  <c:v>0.0045961</c:v>
                </c:pt>
                <c:pt idx="4427">
                  <c:v>0.0044598</c:v>
                </c:pt>
                <c:pt idx="4428">
                  <c:v>0.0045423</c:v>
                </c:pt>
                <c:pt idx="4429">
                  <c:v>0.0044026</c:v>
                </c:pt>
                <c:pt idx="4430">
                  <c:v>0.0052368</c:v>
                </c:pt>
                <c:pt idx="4431">
                  <c:v>0.0044242</c:v>
                </c:pt>
                <c:pt idx="4432">
                  <c:v>0.0044511</c:v>
                </c:pt>
                <c:pt idx="4433">
                  <c:v>0.0049005</c:v>
                </c:pt>
                <c:pt idx="4434">
                  <c:v>0.0046795</c:v>
                </c:pt>
                <c:pt idx="4435">
                  <c:v>0.0046612</c:v>
                </c:pt>
                <c:pt idx="4436">
                  <c:v>0.0043414</c:v>
                </c:pt>
                <c:pt idx="4437">
                  <c:v>0.0047147</c:v>
                </c:pt>
                <c:pt idx="4438">
                  <c:v>0.0044845</c:v>
                </c:pt>
                <c:pt idx="4439">
                  <c:v>0.0047005</c:v>
                </c:pt>
                <c:pt idx="4440">
                  <c:v>0.0044615</c:v>
                </c:pt>
                <c:pt idx="4441">
                  <c:v>0.0050794</c:v>
                </c:pt>
                <c:pt idx="4442">
                  <c:v>0.0037412</c:v>
                </c:pt>
                <c:pt idx="4443">
                  <c:v>0.0047245</c:v>
                </c:pt>
                <c:pt idx="4444">
                  <c:v>0.0051338</c:v>
                </c:pt>
                <c:pt idx="4445">
                  <c:v>0.0041928</c:v>
                </c:pt>
                <c:pt idx="4446">
                  <c:v>0.0042027</c:v>
                </c:pt>
                <c:pt idx="4447">
                  <c:v>0.0042414</c:v>
                </c:pt>
                <c:pt idx="4448">
                  <c:v>0.005298</c:v>
                </c:pt>
                <c:pt idx="4449">
                  <c:v>0.0042727</c:v>
                </c:pt>
                <c:pt idx="4450">
                  <c:v>0.0047367</c:v>
                </c:pt>
                <c:pt idx="4451">
                  <c:v>0.0045958</c:v>
                </c:pt>
                <c:pt idx="4452">
                  <c:v>0.0045831</c:v>
                </c:pt>
                <c:pt idx="4453">
                  <c:v>0.0047808</c:v>
                </c:pt>
                <c:pt idx="4454">
                  <c:v>0.0044072</c:v>
                </c:pt>
                <c:pt idx="4455">
                  <c:v>0.0048666</c:v>
                </c:pt>
                <c:pt idx="4456">
                  <c:v>0.0047021</c:v>
                </c:pt>
                <c:pt idx="4457">
                  <c:v>0.0041722</c:v>
                </c:pt>
                <c:pt idx="4458">
                  <c:v>0.0048754</c:v>
                </c:pt>
                <c:pt idx="4459">
                  <c:v>0.0046574</c:v>
                </c:pt>
                <c:pt idx="4460">
                  <c:v>0.0045207</c:v>
                </c:pt>
                <c:pt idx="4461">
                  <c:v>0.0043348</c:v>
                </c:pt>
                <c:pt idx="4462">
                  <c:v>0.0048375</c:v>
                </c:pt>
                <c:pt idx="4463">
                  <c:v>0.0042542</c:v>
                </c:pt>
                <c:pt idx="4464">
                  <c:v>0.0046307</c:v>
                </c:pt>
                <c:pt idx="4465">
                  <c:v>0.0046452</c:v>
                </c:pt>
                <c:pt idx="4466">
                  <c:v>0.0048293</c:v>
                </c:pt>
                <c:pt idx="4467">
                  <c:v>0.0045495</c:v>
                </c:pt>
                <c:pt idx="4468">
                  <c:v>0.0041744</c:v>
                </c:pt>
                <c:pt idx="4469">
                  <c:v>0.0045895</c:v>
                </c:pt>
                <c:pt idx="4470">
                  <c:v>0.0049043</c:v>
                </c:pt>
                <c:pt idx="4471">
                  <c:v>0.0043838</c:v>
                </c:pt>
                <c:pt idx="4472">
                  <c:v>0.0042502</c:v>
                </c:pt>
                <c:pt idx="4473">
                  <c:v>0.0050541</c:v>
                </c:pt>
                <c:pt idx="4474">
                  <c:v>0.0042413</c:v>
                </c:pt>
                <c:pt idx="4475">
                  <c:v>0.0045991</c:v>
                </c:pt>
                <c:pt idx="4476">
                  <c:v>0.0047954</c:v>
                </c:pt>
                <c:pt idx="4477">
                  <c:v>0.0048688</c:v>
                </c:pt>
                <c:pt idx="4478">
                  <c:v>0.0040682</c:v>
                </c:pt>
                <c:pt idx="4479">
                  <c:v>0.0044016</c:v>
                </c:pt>
                <c:pt idx="4480">
                  <c:v>0.0046207</c:v>
                </c:pt>
                <c:pt idx="4481">
                  <c:v>0.0051163</c:v>
                </c:pt>
                <c:pt idx="4482">
                  <c:v>0.0044252</c:v>
                </c:pt>
                <c:pt idx="4483">
                  <c:v>0.0046049</c:v>
                </c:pt>
                <c:pt idx="4484">
                  <c:v>0.004558</c:v>
                </c:pt>
                <c:pt idx="4485">
                  <c:v>0.0045507</c:v>
                </c:pt>
                <c:pt idx="4486">
                  <c:v>0.004472</c:v>
                </c:pt>
                <c:pt idx="4487">
                  <c:v>0.0045297</c:v>
                </c:pt>
                <c:pt idx="4488">
                  <c:v>0.0048724</c:v>
                </c:pt>
                <c:pt idx="4489">
                  <c:v>0.0045953</c:v>
                </c:pt>
                <c:pt idx="4490">
                  <c:v>0.004189</c:v>
                </c:pt>
                <c:pt idx="4491">
                  <c:v>0.0046613</c:v>
                </c:pt>
                <c:pt idx="4492">
                  <c:v>0.0045997</c:v>
                </c:pt>
                <c:pt idx="4493">
                  <c:v>0.004082</c:v>
                </c:pt>
                <c:pt idx="4494">
                  <c:v>0.0048732</c:v>
                </c:pt>
                <c:pt idx="4495">
                  <c:v>0.0046789</c:v>
                </c:pt>
                <c:pt idx="4496">
                  <c:v>0.0044835</c:v>
                </c:pt>
                <c:pt idx="4497">
                  <c:v>0.004573</c:v>
                </c:pt>
                <c:pt idx="4498">
                  <c:v>0.0045845</c:v>
                </c:pt>
                <c:pt idx="4499">
                  <c:v>0.0051003</c:v>
                </c:pt>
                <c:pt idx="4500">
                  <c:v>0.0042993</c:v>
                </c:pt>
                <c:pt idx="4501">
                  <c:v>0.0042214</c:v>
                </c:pt>
                <c:pt idx="4502">
                  <c:v>0.0045173</c:v>
                </c:pt>
                <c:pt idx="4503">
                  <c:v>0.0046989</c:v>
                </c:pt>
                <c:pt idx="4504">
                  <c:v>0.0041794</c:v>
                </c:pt>
                <c:pt idx="4505">
                  <c:v>0.0048799</c:v>
                </c:pt>
                <c:pt idx="4506">
                  <c:v>0.0045639</c:v>
                </c:pt>
                <c:pt idx="4507">
                  <c:v>0.0045222</c:v>
                </c:pt>
                <c:pt idx="4508">
                  <c:v>0.0042778</c:v>
                </c:pt>
                <c:pt idx="4509">
                  <c:v>0.0045284</c:v>
                </c:pt>
                <c:pt idx="4510">
                  <c:v>0.0046972</c:v>
                </c:pt>
                <c:pt idx="4511">
                  <c:v>0.004243</c:v>
                </c:pt>
                <c:pt idx="4512">
                  <c:v>0.0044043</c:v>
                </c:pt>
                <c:pt idx="4513">
                  <c:v>0.0043678</c:v>
                </c:pt>
                <c:pt idx="4514">
                  <c:v>0.004568</c:v>
                </c:pt>
                <c:pt idx="4515">
                  <c:v>0.0044324</c:v>
                </c:pt>
                <c:pt idx="4516">
                  <c:v>0.0043803</c:v>
                </c:pt>
                <c:pt idx="4517">
                  <c:v>0.0047606</c:v>
                </c:pt>
                <c:pt idx="4518">
                  <c:v>0.0045575</c:v>
                </c:pt>
                <c:pt idx="4519">
                  <c:v>0.0042239</c:v>
                </c:pt>
                <c:pt idx="4520">
                  <c:v>0.0043944</c:v>
                </c:pt>
                <c:pt idx="4521">
                  <c:v>0.0050604</c:v>
                </c:pt>
                <c:pt idx="4522">
                  <c:v>0.0047228</c:v>
                </c:pt>
                <c:pt idx="4523">
                  <c:v>0.0044632</c:v>
                </c:pt>
                <c:pt idx="4524">
                  <c:v>0.004476</c:v>
                </c:pt>
                <c:pt idx="4525">
                  <c:v>0.0045149</c:v>
                </c:pt>
                <c:pt idx="4526">
                  <c:v>0.0043065</c:v>
                </c:pt>
                <c:pt idx="4527">
                  <c:v>0.0045591</c:v>
                </c:pt>
                <c:pt idx="4528">
                  <c:v>0.0049952</c:v>
                </c:pt>
                <c:pt idx="4529">
                  <c:v>0.0040521</c:v>
                </c:pt>
                <c:pt idx="4530">
                  <c:v>0.0046261</c:v>
                </c:pt>
                <c:pt idx="4531">
                  <c:v>0.0045034</c:v>
                </c:pt>
                <c:pt idx="4532">
                  <c:v>0.0044747</c:v>
                </c:pt>
                <c:pt idx="4533">
                  <c:v>0.0038552</c:v>
                </c:pt>
                <c:pt idx="4534">
                  <c:v>0.0047877</c:v>
                </c:pt>
                <c:pt idx="4535">
                  <c:v>0.004339</c:v>
                </c:pt>
                <c:pt idx="4536">
                  <c:v>0.0048389</c:v>
                </c:pt>
                <c:pt idx="4537">
                  <c:v>0.0039071</c:v>
                </c:pt>
                <c:pt idx="4538">
                  <c:v>0.0046049</c:v>
                </c:pt>
                <c:pt idx="4539">
                  <c:v>0.0045965</c:v>
                </c:pt>
                <c:pt idx="4540">
                  <c:v>0.0045356</c:v>
                </c:pt>
                <c:pt idx="4541">
                  <c:v>0.0046361</c:v>
                </c:pt>
                <c:pt idx="4542">
                  <c:v>0.0043921</c:v>
                </c:pt>
                <c:pt idx="4543">
                  <c:v>0.0044017</c:v>
                </c:pt>
                <c:pt idx="4544">
                  <c:v>0.0045582</c:v>
                </c:pt>
                <c:pt idx="4545">
                  <c:v>0.0046323</c:v>
                </c:pt>
                <c:pt idx="4546">
                  <c:v>0.0043589</c:v>
                </c:pt>
                <c:pt idx="4547">
                  <c:v>0.0047649</c:v>
                </c:pt>
                <c:pt idx="4548">
                  <c:v>0.0041263</c:v>
                </c:pt>
                <c:pt idx="4549">
                  <c:v>0.0046313</c:v>
                </c:pt>
                <c:pt idx="4550">
                  <c:v>0.0046323</c:v>
                </c:pt>
                <c:pt idx="4551">
                  <c:v>0.0040627</c:v>
                </c:pt>
                <c:pt idx="4552">
                  <c:v>0.0045405</c:v>
                </c:pt>
                <c:pt idx="4553">
                  <c:v>0.0045544</c:v>
                </c:pt>
                <c:pt idx="4554">
                  <c:v>0.00456</c:v>
                </c:pt>
                <c:pt idx="4555">
                  <c:v>0.0043778</c:v>
                </c:pt>
                <c:pt idx="4556">
                  <c:v>0.0047537</c:v>
                </c:pt>
                <c:pt idx="4557">
                  <c:v>0.0044094</c:v>
                </c:pt>
                <c:pt idx="4558">
                  <c:v>0.0042395</c:v>
                </c:pt>
                <c:pt idx="4559">
                  <c:v>0.0046493</c:v>
                </c:pt>
                <c:pt idx="4560">
                  <c:v>0.0044097</c:v>
                </c:pt>
                <c:pt idx="4561">
                  <c:v>0.004846</c:v>
                </c:pt>
                <c:pt idx="4562">
                  <c:v>0.0041894</c:v>
                </c:pt>
                <c:pt idx="4563">
                  <c:v>0.0045513</c:v>
                </c:pt>
                <c:pt idx="4564">
                  <c:v>0.0045079</c:v>
                </c:pt>
                <c:pt idx="4565">
                  <c:v>0.0045858</c:v>
                </c:pt>
                <c:pt idx="4566">
                  <c:v>0.0045953</c:v>
                </c:pt>
                <c:pt idx="4567">
                  <c:v>0.0047772</c:v>
                </c:pt>
                <c:pt idx="4568">
                  <c:v>0.0038638</c:v>
                </c:pt>
                <c:pt idx="4569">
                  <c:v>0.0049991</c:v>
                </c:pt>
                <c:pt idx="4570">
                  <c:v>0.0044187</c:v>
                </c:pt>
                <c:pt idx="4571">
                  <c:v>0.0041849</c:v>
                </c:pt>
                <c:pt idx="4572">
                  <c:v>0.004662</c:v>
                </c:pt>
                <c:pt idx="4573">
                  <c:v>0.0047899</c:v>
                </c:pt>
                <c:pt idx="4574">
                  <c:v>0.004417</c:v>
                </c:pt>
                <c:pt idx="4575">
                  <c:v>0.0048036</c:v>
                </c:pt>
                <c:pt idx="4576">
                  <c:v>0.004028</c:v>
                </c:pt>
                <c:pt idx="4577">
                  <c:v>0.0047648</c:v>
                </c:pt>
                <c:pt idx="4578">
                  <c:v>0.0041149</c:v>
                </c:pt>
                <c:pt idx="4579">
                  <c:v>0.0044297</c:v>
                </c:pt>
                <c:pt idx="4580">
                  <c:v>0.0049801</c:v>
                </c:pt>
                <c:pt idx="4581">
                  <c:v>0.0044291</c:v>
                </c:pt>
                <c:pt idx="4582">
                  <c:v>0.0045535</c:v>
                </c:pt>
                <c:pt idx="4583">
                  <c:v>0.0043831</c:v>
                </c:pt>
                <c:pt idx="4584">
                  <c:v>0.0047196</c:v>
                </c:pt>
                <c:pt idx="4585">
                  <c:v>0.0044867</c:v>
                </c:pt>
                <c:pt idx="4586">
                  <c:v>0.0043854</c:v>
                </c:pt>
                <c:pt idx="4587">
                  <c:v>0.0044683</c:v>
                </c:pt>
                <c:pt idx="4588">
                  <c:v>0.0045708</c:v>
                </c:pt>
                <c:pt idx="4589">
                  <c:v>0.0044997</c:v>
                </c:pt>
                <c:pt idx="4590">
                  <c:v>0.004405</c:v>
                </c:pt>
                <c:pt idx="4591">
                  <c:v>0.0044086</c:v>
                </c:pt>
                <c:pt idx="4592">
                  <c:v>0.0043174</c:v>
                </c:pt>
                <c:pt idx="4593">
                  <c:v>0.0048217</c:v>
                </c:pt>
                <c:pt idx="4594">
                  <c:v>0.0041614</c:v>
                </c:pt>
                <c:pt idx="4595">
                  <c:v>0.004893</c:v>
                </c:pt>
                <c:pt idx="4596">
                  <c:v>0.0040802</c:v>
                </c:pt>
                <c:pt idx="4597">
                  <c:v>0.0045122</c:v>
                </c:pt>
                <c:pt idx="4598">
                  <c:v>0.0042447</c:v>
                </c:pt>
                <c:pt idx="4599">
                  <c:v>0.0050894</c:v>
                </c:pt>
                <c:pt idx="4600">
                  <c:v>0.0042923</c:v>
                </c:pt>
                <c:pt idx="4601">
                  <c:v>0.0044097</c:v>
                </c:pt>
                <c:pt idx="4602">
                  <c:v>0.0046641</c:v>
                </c:pt>
                <c:pt idx="4603">
                  <c:v>0.0044871</c:v>
                </c:pt>
                <c:pt idx="4604">
                  <c:v>0.0041545</c:v>
                </c:pt>
                <c:pt idx="4605">
                  <c:v>0.0045842</c:v>
                </c:pt>
                <c:pt idx="4606">
                  <c:v>0.0045784</c:v>
                </c:pt>
                <c:pt idx="4607">
                  <c:v>0.0042894</c:v>
                </c:pt>
                <c:pt idx="4608">
                  <c:v>0.0042728</c:v>
                </c:pt>
                <c:pt idx="4609">
                  <c:v>0.0048865</c:v>
                </c:pt>
                <c:pt idx="4610">
                  <c:v>0.0047683</c:v>
                </c:pt>
                <c:pt idx="4611">
                  <c:v>0.0042365</c:v>
                </c:pt>
                <c:pt idx="4612">
                  <c:v>0.0046691</c:v>
                </c:pt>
                <c:pt idx="4613">
                  <c:v>0.0042821</c:v>
                </c:pt>
                <c:pt idx="4614">
                  <c:v>0.0045871</c:v>
                </c:pt>
                <c:pt idx="4615">
                  <c:v>0.0044308</c:v>
                </c:pt>
                <c:pt idx="4616">
                  <c:v>0.0039982</c:v>
                </c:pt>
                <c:pt idx="4617">
                  <c:v>0.0052187</c:v>
                </c:pt>
                <c:pt idx="4618">
                  <c:v>0.0040149</c:v>
                </c:pt>
                <c:pt idx="4619">
                  <c:v>0.0044584</c:v>
                </c:pt>
                <c:pt idx="4620">
                  <c:v>0.0040775</c:v>
                </c:pt>
                <c:pt idx="4621">
                  <c:v>0.0048998</c:v>
                </c:pt>
                <c:pt idx="4622">
                  <c:v>0.0043787</c:v>
                </c:pt>
                <c:pt idx="4623">
                  <c:v>0.0042584</c:v>
                </c:pt>
                <c:pt idx="4624">
                  <c:v>0.0040971</c:v>
                </c:pt>
                <c:pt idx="4625">
                  <c:v>0.004924</c:v>
                </c:pt>
                <c:pt idx="4626">
                  <c:v>0.0043506</c:v>
                </c:pt>
                <c:pt idx="4627">
                  <c:v>0.0044466</c:v>
                </c:pt>
                <c:pt idx="4628">
                  <c:v>0.0048244</c:v>
                </c:pt>
                <c:pt idx="4629">
                  <c:v>0.0042636</c:v>
                </c:pt>
                <c:pt idx="4630">
                  <c:v>0.0045022</c:v>
                </c:pt>
                <c:pt idx="4631">
                  <c:v>0.0044806</c:v>
                </c:pt>
                <c:pt idx="4632">
                  <c:v>0.004603</c:v>
                </c:pt>
                <c:pt idx="4633">
                  <c:v>0.0044908</c:v>
                </c:pt>
                <c:pt idx="4634">
                  <c:v>0.0079234</c:v>
                </c:pt>
                <c:pt idx="4635">
                  <c:v>0.0011469</c:v>
                </c:pt>
                <c:pt idx="4636">
                  <c:v>0.0044156</c:v>
                </c:pt>
                <c:pt idx="4637">
                  <c:v>0.0044631</c:v>
                </c:pt>
                <c:pt idx="4638">
                  <c:v>0.0046055</c:v>
                </c:pt>
                <c:pt idx="4639">
                  <c:v>0.0043026</c:v>
                </c:pt>
                <c:pt idx="4640">
                  <c:v>0.0045412</c:v>
                </c:pt>
                <c:pt idx="4641">
                  <c:v>0.0043943</c:v>
                </c:pt>
                <c:pt idx="4642">
                  <c:v>0.0045837</c:v>
                </c:pt>
                <c:pt idx="4643">
                  <c:v>0.0043821</c:v>
                </c:pt>
                <c:pt idx="4644">
                  <c:v>0.0047514</c:v>
                </c:pt>
                <c:pt idx="4645">
                  <c:v>0.0042625</c:v>
                </c:pt>
                <c:pt idx="4646">
                  <c:v>0.0040327</c:v>
                </c:pt>
                <c:pt idx="4647">
                  <c:v>0.0048517</c:v>
                </c:pt>
                <c:pt idx="4648">
                  <c:v>0.0043372</c:v>
                </c:pt>
                <c:pt idx="4649">
                  <c:v>0.0044959</c:v>
                </c:pt>
                <c:pt idx="4650">
                  <c:v>0.0043853</c:v>
                </c:pt>
                <c:pt idx="4651">
                  <c:v>0.0044092</c:v>
                </c:pt>
                <c:pt idx="4652">
                  <c:v>0.0046025</c:v>
                </c:pt>
                <c:pt idx="4653">
                  <c:v>0.0043045</c:v>
                </c:pt>
                <c:pt idx="4654">
                  <c:v>0.0048733</c:v>
                </c:pt>
                <c:pt idx="4655">
                  <c:v>0.0044554</c:v>
                </c:pt>
                <c:pt idx="4656">
                  <c:v>0.0043427</c:v>
                </c:pt>
                <c:pt idx="4657">
                  <c:v>0.0044388</c:v>
                </c:pt>
                <c:pt idx="4658">
                  <c:v>0.0041569</c:v>
                </c:pt>
                <c:pt idx="4659">
                  <c:v>0.0045285</c:v>
                </c:pt>
                <c:pt idx="4660">
                  <c:v>0.0046526</c:v>
                </c:pt>
                <c:pt idx="4661">
                  <c:v>0.0042208</c:v>
                </c:pt>
                <c:pt idx="4662">
                  <c:v>0.0043551</c:v>
                </c:pt>
                <c:pt idx="4663">
                  <c:v>0.0048253</c:v>
                </c:pt>
                <c:pt idx="4664">
                  <c:v>0.0043536</c:v>
                </c:pt>
                <c:pt idx="4665">
                  <c:v>0.0042324</c:v>
                </c:pt>
                <c:pt idx="4666">
                  <c:v>0.0048113</c:v>
                </c:pt>
                <c:pt idx="4667">
                  <c:v>0.0044285</c:v>
                </c:pt>
                <c:pt idx="4668">
                  <c:v>0.0044562</c:v>
                </c:pt>
                <c:pt idx="4669">
                  <c:v>0.0042388</c:v>
                </c:pt>
                <c:pt idx="4670">
                  <c:v>0.0047644</c:v>
                </c:pt>
                <c:pt idx="4671">
                  <c:v>0.0044023</c:v>
                </c:pt>
                <c:pt idx="4672">
                  <c:v>0.0041177</c:v>
                </c:pt>
                <c:pt idx="4673">
                  <c:v>0.0042944</c:v>
                </c:pt>
                <c:pt idx="4674">
                  <c:v>0.0044892</c:v>
                </c:pt>
                <c:pt idx="4675">
                  <c:v>0.0042914</c:v>
                </c:pt>
                <c:pt idx="4676">
                  <c:v>0.0045892</c:v>
                </c:pt>
                <c:pt idx="4677">
                  <c:v>0.0043271</c:v>
                </c:pt>
                <c:pt idx="4678">
                  <c:v>0.0046717</c:v>
                </c:pt>
                <c:pt idx="4679">
                  <c:v>0.0042689</c:v>
                </c:pt>
                <c:pt idx="4680">
                  <c:v>0.0043366</c:v>
                </c:pt>
                <c:pt idx="4681">
                  <c:v>0.0046659</c:v>
                </c:pt>
                <c:pt idx="4682">
                  <c:v>0.0043315</c:v>
                </c:pt>
                <c:pt idx="4683">
                  <c:v>0.004588</c:v>
                </c:pt>
                <c:pt idx="4684">
                  <c:v>0.0044008</c:v>
                </c:pt>
                <c:pt idx="4685">
                  <c:v>0.0044477</c:v>
                </c:pt>
                <c:pt idx="4686">
                  <c:v>0.0041808</c:v>
                </c:pt>
                <c:pt idx="4687">
                  <c:v>0.0049164</c:v>
                </c:pt>
                <c:pt idx="4688">
                  <c:v>0.0041862</c:v>
                </c:pt>
                <c:pt idx="4689">
                  <c:v>0.0048027</c:v>
                </c:pt>
                <c:pt idx="4690">
                  <c:v>0.0041483</c:v>
                </c:pt>
                <c:pt idx="4691">
                  <c:v>0.0046223</c:v>
                </c:pt>
                <c:pt idx="4692">
                  <c:v>0.0047045</c:v>
                </c:pt>
                <c:pt idx="4693">
                  <c:v>0.0043741</c:v>
                </c:pt>
                <c:pt idx="4694">
                  <c:v>0.0045493</c:v>
                </c:pt>
                <c:pt idx="4695">
                  <c:v>0.0044163</c:v>
                </c:pt>
                <c:pt idx="4696">
                  <c:v>0.0042277</c:v>
                </c:pt>
                <c:pt idx="4697">
                  <c:v>0.0044066</c:v>
                </c:pt>
                <c:pt idx="4698">
                  <c:v>0.0045311</c:v>
                </c:pt>
                <c:pt idx="4699">
                  <c:v>0.0043556</c:v>
                </c:pt>
                <c:pt idx="4700">
                  <c:v>0.0047801</c:v>
                </c:pt>
                <c:pt idx="4701">
                  <c:v>0.0043973</c:v>
                </c:pt>
                <c:pt idx="4702">
                  <c:v>0.0044038</c:v>
                </c:pt>
                <c:pt idx="4703">
                  <c:v>0.0044766</c:v>
                </c:pt>
                <c:pt idx="4704">
                  <c:v>0.0046097</c:v>
                </c:pt>
                <c:pt idx="4705">
                  <c:v>0.0046403</c:v>
                </c:pt>
                <c:pt idx="4706">
                  <c:v>0.004347</c:v>
                </c:pt>
                <c:pt idx="4707">
                  <c:v>0.0047525</c:v>
                </c:pt>
                <c:pt idx="4708">
                  <c:v>0.0043254</c:v>
                </c:pt>
                <c:pt idx="4709">
                  <c:v>0.0046694</c:v>
                </c:pt>
                <c:pt idx="4710">
                  <c:v>0.0044893</c:v>
                </c:pt>
                <c:pt idx="4711">
                  <c:v>0.0044644</c:v>
                </c:pt>
                <c:pt idx="4712">
                  <c:v>0.0042779</c:v>
                </c:pt>
                <c:pt idx="4713">
                  <c:v>0.004552</c:v>
                </c:pt>
                <c:pt idx="4714">
                  <c:v>0.0046188</c:v>
                </c:pt>
                <c:pt idx="4715">
                  <c:v>0.0041711</c:v>
                </c:pt>
                <c:pt idx="4716">
                  <c:v>0.0046867</c:v>
                </c:pt>
                <c:pt idx="4717">
                  <c:v>0.0046616</c:v>
                </c:pt>
                <c:pt idx="4718">
                  <c:v>0.0043562</c:v>
                </c:pt>
                <c:pt idx="4719">
                  <c:v>0.0043786</c:v>
                </c:pt>
                <c:pt idx="4720">
                  <c:v>0.0045433</c:v>
                </c:pt>
                <c:pt idx="4721">
                  <c:v>0.0044836</c:v>
                </c:pt>
                <c:pt idx="4722">
                  <c:v>0.0048987</c:v>
                </c:pt>
                <c:pt idx="4723">
                  <c:v>0.004277</c:v>
                </c:pt>
                <c:pt idx="4724">
                  <c:v>0.0043933</c:v>
                </c:pt>
                <c:pt idx="4725">
                  <c:v>0.0048495</c:v>
                </c:pt>
                <c:pt idx="4726">
                  <c:v>0.0043538</c:v>
                </c:pt>
                <c:pt idx="4727">
                  <c:v>0.0042143</c:v>
                </c:pt>
                <c:pt idx="4728">
                  <c:v>0.0044598</c:v>
                </c:pt>
                <c:pt idx="4729">
                  <c:v>0.0049467</c:v>
                </c:pt>
                <c:pt idx="4730">
                  <c:v>0.0042074</c:v>
                </c:pt>
                <c:pt idx="4731">
                  <c:v>0.0043254</c:v>
                </c:pt>
                <c:pt idx="4732">
                  <c:v>0.0044596</c:v>
                </c:pt>
                <c:pt idx="4733">
                  <c:v>0.0048508</c:v>
                </c:pt>
                <c:pt idx="4734">
                  <c:v>0.003988</c:v>
                </c:pt>
                <c:pt idx="4735">
                  <c:v>0.0044754</c:v>
                </c:pt>
                <c:pt idx="4736">
                  <c:v>0.0037835</c:v>
                </c:pt>
                <c:pt idx="4737">
                  <c:v>0.005429</c:v>
                </c:pt>
                <c:pt idx="4738">
                  <c:v>0.0038727</c:v>
                </c:pt>
                <c:pt idx="4739">
                  <c:v>0.0046319</c:v>
                </c:pt>
                <c:pt idx="4740">
                  <c:v>0.0042414</c:v>
                </c:pt>
                <c:pt idx="4741">
                  <c:v>0.0049101</c:v>
                </c:pt>
                <c:pt idx="4742">
                  <c:v>0.0043128</c:v>
                </c:pt>
                <c:pt idx="4743">
                  <c:v>0.0044622</c:v>
                </c:pt>
                <c:pt idx="4744">
                  <c:v>0.0044019</c:v>
                </c:pt>
                <c:pt idx="4745">
                  <c:v>0.0045281</c:v>
                </c:pt>
                <c:pt idx="4746">
                  <c:v>0.0042575</c:v>
                </c:pt>
                <c:pt idx="4747">
                  <c:v>0.0046861</c:v>
                </c:pt>
                <c:pt idx="4748">
                  <c:v>0.0049697</c:v>
                </c:pt>
                <c:pt idx="4749">
                  <c:v>0.0042362</c:v>
                </c:pt>
                <c:pt idx="4750">
                  <c:v>0.0042994</c:v>
                </c:pt>
                <c:pt idx="4751">
                  <c:v>0.0046592</c:v>
                </c:pt>
                <c:pt idx="4752">
                  <c:v>0.0045599</c:v>
                </c:pt>
                <c:pt idx="4753">
                  <c:v>0.0040332</c:v>
                </c:pt>
                <c:pt idx="4754">
                  <c:v>0.0040959</c:v>
                </c:pt>
                <c:pt idx="4755">
                  <c:v>0.0049033</c:v>
                </c:pt>
                <c:pt idx="4756">
                  <c:v>0.0048634</c:v>
                </c:pt>
                <c:pt idx="4757">
                  <c:v>0.004057</c:v>
                </c:pt>
                <c:pt idx="4758">
                  <c:v>0.0043386</c:v>
                </c:pt>
                <c:pt idx="4759">
                  <c:v>0.0047117</c:v>
                </c:pt>
                <c:pt idx="4760">
                  <c:v>0.0042557</c:v>
                </c:pt>
                <c:pt idx="4761">
                  <c:v>0.0044558</c:v>
                </c:pt>
                <c:pt idx="4762">
                  <c:v>0.0043046</c:v>
                </c:pt>
                <c:pt idx="4763">
                  <c:v>0.0046532</c:v>
                </c:pt>
                <c:pt idx="4764">
                  <c:v>0.0046681</c:v>
                </c:pt>
                <c:pt idx="4765">
                  <c:v>0.0045482</c:v>
                </c:pt>
                <c:pt idx="4766">
                  <c:v>0.0046225</c:v>
                </c:pt>
                <c:pt idx="4767">
                  <c:v>0.00425</c:v>
                </c:pt>
                <c:pt idx="4768">
                  <c:v>0.0046152</c:v>
                </c:pt>
                <c:pt idx="4769">
                  <c:v>0.0044747</c:v>
                </c:pt>
                <c:pt idx="4770">
                  <c:v>0.0042842</c:v>
                </c:pt>
                <c:pt idx="4771">
                  <c:v>0.0049218</c:v>
                </c:pt>
                <c:pt idx="4772">
                  <c:v>0.0040275</c:v>
                </c:pt>
                <c:pt idx="4773">
                  <c:v>0.0045856</c:v>
                </c:pt>
                <c:pt idx="4774">
                  <c:v>0.0046449</c:v>
                </c:pt>
                <c:pt idx="4775">
                  <c:v>0.004701</c:v>
                </c:pt>
                <c:pt idx="4776">
                  <c:v>0.0044536</c:v>
                </c:pt>
                <c:pt idx="4777">
                  <c:v>0.0048614</c:v>
                </c:pt>
                <c:pt idx="4778">
                  <c:v>0.0045809</c:v>
                </c:pt>
                <c:pt idx="4779">
                  <c:v>0.0044022</c:v>
                </c:pt>
                <c:pt idx="4780">
                  <c:v>0.0047865</c:v>
                </c:pt>
                <c:pt idx="4781">
                  <c:v>0.0041494</c:v>
                </c:pt>
                <c:pt idx="4782">
                  <c:v>0.0047726</c:v>
                </c:pt>
                <c:pt idx="4783">
                  <c:v>0.0047134</c:v>
                </c:pt>
                <c:pt idx="4784">
                  <c:v>0.0043292</c:v>
                </c:pt>
                <c:pt idx="4785">
                  <c:v>0.0049682</c:v>
                </c:pt>
                <c:pt idx="4786">
                  <c:v>0.0043525</c:v>
                </c:pt>
                <c:pt idx="4787">
                  <c:v>0.0042657</c:v>
                </c:pt>
                <c:pt idx="4788">
                  <c:v>0.0047906</c:v>
                </c:pt>
                <c:pt idx="4789">
                  <c:v>0.0048323</c:v>
                </c:pt>
                <c:pt idx="4790">
                  <c:v>0.004463</c:v>
                </c:pt>
                <c:pt idx="4791">
                  <c:v>0.004281</c:v>
                </c:pt>
                <c:pt idx="4792">
                  <c:v>0.0045957</c:v>
                </c:pt>
                <c:pt idx="4793">
                  <c:v>0.0048202</c:v>
                </c:pt>
                <c:pt idx="4794">
                  <c:v>0.0043314</c:v>
                </c:pt>
                <c:pt idx="4795">
                  <c:v>0.0044967</c:v>
                </c:pt>
                <c:pt idx="4796">
                  <c:v>0.0047934</c:v>
                </c:pt>
                <c:pt idx="4797">
                  <c:v>0.00448</c:v>
                </c:pt>
                <c:pt idx="4798">
                  <c:v>0.004516</c:v>
                </c:pt>
                <c:pt idx="4799">
                  <c:v>0.0046487</c:v>
                </c:pt>
                <c:pt idx="4800">
                  <c:v>0.0050978</c:v>
                </c:pt>
                <c:pt idx="4801">
                  <c:v>0.0042325</c:v>
                </c:pt>
                <c:pt idx="4802">
                  <c:v>0.0041924</c:v>
                </c:pt>
                <c:pt idx="4803">
                  <c:v>0.0046388</c:v>
                </c:pt>
                <c:pt idx="4804">
                  <c:v>0.0042737</c:v>
                </c:pt>
                <c:pt idx="4805">
                  <c:v>0.0047645</c:v>
                </c:pt>
                <c:pt idx="4806">
                  <c:v>0.004397</c:v>
                </c:pt>
                <c:pt idx="4807">
                  <c:v>0.0045632</c:v>
                </c:pt>
                <c:pt idx="4808">
                  <c:v>0.0047583</c:v>
                </c:pt>
                <c:pt idx="4809">
                  <c:v>0.0047286</c:v>
                </c:pt>
                <c:pt idx="4810">
                  <c:v>0.0043145</c:v>
                </c:pt>
                <c:pt idx="4811">
                  <c:v>0.0047095</c:v>
                </c:pt>
                <c:pt idx="4812">
                  <c:v>0.0047234</c:v>
                </c:pt>
                <c:pt idx="4813">
                  <c:v>0.0044647</c:v>
                </c:pt>
                <c:pt idx="4814">
                  <c:v>0.00479</c:v>
                </c:pt>
                <c:pt idx="4815">
                  <c:v>0.0044498</c:v>
                </c:pt>
                <c:pt idx="4816">
                  <c:v>0.0044017</c:v>
                </c:pt>
                <c:pt idx="4817">
                  <c:v>0.0042721</c:v>
                </c:pt>
                <c:pt idx="4818">
                  <c:v>0.005144</c:v>
                </c:pt>
                <c:pt idx="4819">
                  <c:v>0.0043673</c:v>
                </c:pt>
                <c:pt idx="4820">
                  <c:v>0.0046194</c:v>
                </c:pt>
                <c:pt idx="4821">
                  <c:v>0.0043386</c:v>
                </c:pt>
                <c:pt idx="4822">
                  <c:v>0.0053809</c:v>
                </c:pt>
                <c:pt idx="4823">
                  <c:v>0.0038826</c:v>
                </c:pt>
                <c:pt idx="4824">
                  <c:v>0.0043883</c:v>
                </c:pt>
                <c:pt idx="4825">
                  <c:v>0.0048885</c:v>
                </c:pt>
                <c:pt idx="4826">
                  <c:v>0.0045197</c:v>
                </c:pt>
                <c:pt idx="4827">
                  <c:v>0.0043541</c:v>
                </c:pt>
                <c:pt idx="4828">
                  <c:v>0.0046585</c:v>
                </c:pt>
                <c:pt idx="4829">
                  <c:v>0.0047514</c:v>
                </c:pt>
                <c:pt idx="4830">
                  <c:v>0.0044318</c:v>
                </c:pt>
                <c:pt idx="4831">
                  <c:v>0.0046458</c:v>
                </c:pt>
                <c:pt idx="4832">
                  <c:v>0.0044184</c:v>
                </c:pt>
                <c:pt idx="4833">
                  <c:v>0.0048628</c:v>
                </c:pt>
                <c:pt idx="4834">
                  <c:v>0.0044495</c:v>
                </c:pt>
                <c:pt idx="4835">
                  <c:v>0.0046105</c:v>
                </c:pt>
                <c:pt idx="4836">
                  <c:v>0.0047885</c:v>
                </c:pt>
                <c:pt idx="4837">
                  <c:v>0.0046652</c:v>
                </c:pt>
                <c:pt idx="4838">
                  <c:v>0.0043516</c:v>
                </c:pt>
                <c:pt idx="4839">
                  <c:v>0.0046447</c:v>
                </c:pt>
                <c:pt idx="4840">
                  <c:v>0.0046639</c:v>
                </c:pt>
                <c:pt idx="4841">
                  <c:v>0.0045344</c:v>
                </c:pt>
                <c:pt idx="4842">
                  <c:v>0.0045786</c:v>
                </c:pt>
                <c:pt idx="4843">
                  <c:v>0.0045452</c:v>
                </c:pt>
                <c:pt idx="4844">
                  <c:v>0.0045737</c:v>
                </c:pt>
                <c:pt idx="4845">
                  <c:v>0.0045404</c:v>
                </c:pt>
                <c:pt idx="4846">
                  <c:v>0.0045233</c:v>
                </c:pt>
                <c:pt idx="4847">
                  <c:v>0.0048839</c:v>
                </c:pt>
                <c:pt idx="4848">
                  <c:v>0.0045138</c:v>
                </c:pt>
                <c:pt idx="4849">
                  <c:v>0.0042396</c:v>
                </c:pt>
                <c:pt idx="4850">
                  <c:v>0.004482</c:v>
                </c:pt>
                <c:pt idx="4851">
                  <c:v>0.0050793</c:v>
                </c:pt>
                <c:pt idx="4852">
                  <c:v>0.004309</c:v>
                </c:pt>
                <c:pt idx="4853">
                  <c:v>0.0044998</c:v>
                </c:pt>
                <c:pt idx="4854">
                  <c:v>0.0043873</c:v>
                </c:pt>
                <c:pt idx="4855">
                  <c:v>0.0048177</c:v>
                </c:pt>
                <c:pt idx="4856">
                  <c:v>0.0042055</c:v>
                </c:pt>
                <c:pt idx="4857">
                  <c:v>0.0049255</c:v>
                </c:pt>
                <c:pt idx="4858">
                  <c:v>0.0049876</c:v>
                </c:pt>
                <c:pt idx="4859">
                  <c:v>0.0043444</c:v>
                </c:pt>
                <c:pt idx="4860">
                  <c:v>0.0042595</c:v>
                </c:pt>
                <c:pt idx="4861">
                  <c:v>0.0047402</c:v>
                </c:pt>
                <c:pt idx="4862">
                  <c:v>0.0047829</c:v>
                </c:pt>
                <c:pt idx="4863">
                  <c:v>0.0044936</c:v>
                </c:pt>
                <c:pt idx="4864">
                  <c:v>0.0045728</c:v>
                </c:pt>
                <c:pt idx="4865">
                  <c:v>0.0043252</c:v>
                </c:pt>
                <c:pt idx="4866">
                  <c:v>0.004882</c:v>
                </c:pt>
                <c:pt idx="4867">
                  <c:v>0.0042714</c:v>
                </c:pt>
                <c:pt idx="4868">
                  <c:v>0.0046093</c:v>
                </c:pt>
                <c:pt idx="4869">
                  <c:v>0.0049086</c:v>
                </c:pt>
                <c:pt idx="4870">
                  <c:v>0.0045871</c:v>
                </c:pt>
                <c:pt idx="4871">
                  <c:v>0.0042224</c:v>
                </c:pt>
                <c:pt idx="4872">
                  <c:v>0.0047169</c:v>
                </c:pt>
                <c:pt idx="4873">
                  <c:v>0.0045869</c:v>
                </c:pt>
                <c:pt idx="4874">
                  <c:v>0.0046802</c:v>
                </c:pt>
                <c:pt idx="4875">
                  <c:v>0.0042054</c:v>
                </c:pt>
                <c:pt idx="4876">
                  <c:v>0.0049582</c:v>
                </c:pt>
                <c:pt idx="4877">
                  <c:v>0.0044039</c:v>
                </c:pt>
                <c:pt idx="4878">
                  <c:v>0.0045106</c:v>
                </c:pt>
                <c:pt idx="4879">
                  <c:v>0.0047273</c:v>
                </c:pt>
                <c:pt idx="4880">
                  <c:v>0.0046724</c:v>
                </c:pt>
                <c:pt idx="4881">
                  <c:v>0.0045458</c:v>
                </c:pt>
                <c:pt idx="4882">
                  <c:v>0.0043394</c:v>
                </c:pt>
                <c:pt idx="4883">
                  <c:v>0.0045677</c:v>
                </c:pt>
                <c:pt idx="4884">
                  <c:v>0.0046875</c:v>
                </c:pt>
                <c:pt idx="4885">
                  <c:v>0.0042278</c:v>
                </c:pt>
                <c:pt idx="4886">
                  <c:v>0.0044394</c:v>
                </c:pt>
                <c:pt idx="4887">
                  <c:v>0.00484</c:v>
                </c:pt>
                <c:pt idx="4888">
                  <c:v>0.0048702</c:v>
                </c:pt>
                <c:pt idx="4889">
                  <c:v>0.0044697</c:v>
                </c:pt>
                <c:pt idx="4890">
                  <c:v>0.0041495</c:v>
                </c:pt>
                <c:pt idx="4891">
                  <c:v>0.005206</c:v>
                </c:pt>
                <c:pt idx="4892">
                  <c:v>0.004138</c:v>
                </c:pt>
                <c:pt idx="4893">
                  <c:v>0.0047217</c:v>
                </c:pt>
                <c:pt idx="4894">
                  <c:v>0.0049004</c:v>
                </c:pt>
                <c:pt idx="4895">
                  <c:v>0.0044535</c:v>
                </c:pt>
                <c:pt idx="4896">
                  <c:v>0.0043897</c:v>
                </c:pt>
                <c:pt idx="4897">
                  <c:v>0.004124</c:v>
                </c:pt>
                <c:pt idx="4898">
                  <c:v>0.0051199</c:v>
                </c:pt>
                <c:pt idx="4899">
                  <c:v>0.0044485</c:v>
                </c:pt>
                <c:pt idx="4900">
                  <c:v>0.0047151</c:v>
                </c:pt>
                <c:pt idx="4901">
                  <c:v>0.0046147</c:v>
                </c:pt>
                <c:pt idx="4902">
                  <c:v>0.0045948</c:v>
                </c:pt>
                <c:pt idx="4903">
                  <c:v>0.0042494</c:v>
                </c:pt>
                <c:pt idx="4904">
                  <c:v>0.0043696</c:v>
                </c:pt>
                <c:pt idx="4905">
                  <c:v>0.004589</c:v>
                </c:pt>
                <c:pt idx="4906">
                  <c:v>0.0047653</c:v>
                </c:pt>
                <c:pt idx="4907">
                  <c:v>0.0041534</c:v>
                </c:pt>
                <c:pt idx="4908">
                  <c:v>0.0046937</c:v>
                </c:pt>
                <c:pt idx="4909">
                  <c:v>0.0048678</c:v>
                </c:pt>
                <c:pt idx="4910">
                  <c:v>0.0044023</c:v>
                </c:pt>
                <c:pt idx="4911">
                  <c:v>0.0045122</c:v>
                </c:pt>
                <c:pt idx="4912">
                  <c:v>0.0046257</c:v>
                </c:pt>
                <c:pt idx="4913">
                  <c:v>0.0045968</c:v>
                </c:pt>
                <c:pt idx="4914">
                  <c:v>0.0044039</c:v>
                </c:pt>
                <c:pt idx="4915">
                  <c:v>0.0045875</c:v>
                </c:pt>
                <c:pt idx="4916">
                  <c:v>0.0045701</c:v>
                </c:pt>
                <c:pt idx="4917">
                  <c:v>0.0045989</c:v>
                </c:pt>
                <c:pt idx="4918">
                  <c:v>0.0045667</c:v>
                </c:pt>
                <c:pt idx="4919">
                  <c:v>0.0045654</c:v>
                </c:pt>
                <c:pt idx="4920">
                  <c:v>0.0048764</c:v>
                </c:pt>
                <c:pt idx="4921">
                  <c:v>0.0042521</c:v>
                </c:pt>
                <c:pt idx="4922">
                  <c:v>0.004425</c:v>
                </c:pt>
                <c:pt idx="4923">
                  <c:v>0.0046619</c:v>
                </c:pt>
                <c:pt idx="4924">
                  <c:v>0.0046871</c:v>
                </c:pt>
                <c:pt idx="4925">
                  <c:v>0.0045573</c:v>
                </c:pt>
                <c:pt idx="4926">
                  <c:v>0.0044381</c:v>
                </c:pt>
                <c:pt idx="4927">
                  <c:v>0.0046054</c:v>
                </c:pt>
                <c:pt idx="4928">
                  <c:v>0.0046028</c:v>
                </c:pt>
                <c:pt idx="4929">
                  <c:v>0.004501</c:v>
                </c:pt>
                <c:pt idx="4930">
                  <c:v>0.0045162</c:v>
                </c:pt>
                <c:pt idx="4931">
                  <c:v>0.0047935</c:v>
                </c:pt>
                <c:pt idx="4932">
                  <c:v>0.0043335</c:v>
                </c:pt>
                <c:pt idx="4933">
                  <c:v>0.00459</c:v>
                </c:pt>
                <c:pt idx="4934">
                  <c:v>0.0046926</c:v>
                </c:pt>
                <c:pt idx="4935">
                  <c:v>0.0047358</c:v>
                </c:pt>
                <c:pt idx="4936">
                  <c:v>0.0043242</c:v>
                </c:pt>
                <c:pt idx="4937">
                  <c:v>0.0044473</c:v>
                </c:pt>
                <c:pt idx="4938">
                  <c:v>0.0046188</c:v>
                </c:pt>
                <c:pt idx="4939">
                  <c:v>0.0047895</c:v>
                </c:pt>
                <c:pt idx="4940">
                  <c:v>0.0045848</c:v>
                </c:pt>
                <c:pt idx="4941">
                  <c:v>0.0045465</c:v>
                </c:pt>
                <c:pt idx="4942">
                  <c:v>0.0046922</c:v>
                </c:pt>
                <c:pt idx="4943">
                  <c:v>0.0043383</c:v>
                </c:pt>
                <c:pt idx="4944">
                  <c:v>0.0045043</c:v>
                </c:pt>
                <c:pt idx="4945">
                  <c:v>0.004876</c:v>
                </c:pt>
                <c:pt idx="4946">
                  <c:v>0.0045881</c:v>
                </c:pt>
                <c:pt idx="4947">
                  <c:v>0.0043948</c:v>
                </c:pt>
                <c:pt idx="4948">
                  <c:v>0.0045043</c:v>
                </c:pt>
                <c:pt idx="4949">
                  <c:v>0.0048198</c:v>
                </c:pt>
                <c:pt idx="4950">
                  <c:v>0.0044541</c:v>
                </c:pt>
                <c:pt idx="4951">
                  <c:v>0.0045786</c:v>
                </c:pt>
                <c:pt idx="4952">
                  <c:v>0.0045956</c:v>
                </c:pt>
                <c:pt idx="4953">
                  <c:v>0.0048303</c:v>
                </c:pt>
                <c:pt idx="4954">
                  <c:v>0.0044065</c:v>
                </c:pt>
                <c:pt idx="4955">
                  <c:v>0.0045501</c:v>
                </c:pt>
                <c:pt idx="4956">
                  <c:v>0.0044332</c:v>
                </c:pt>
                <c:pt idx="4957">
                  <c:v>0.0048249</c:v>
                </c:pt>
                <c:pt idx="4958">
                  <c:v>0.0043337</c:v>
                </c:pt>
                <c:pt idx="4959">
                  <c:v>0.0044765</c:v>
                </c:pt>
                <c:pt idx="4960">
                  <c:v>0.0047256</c:v>
                </c:pt>
                <c:pt idx="4961">
                  <c:v>0.0047172</c:v>
                </c:pt>
                <c:pt idx="4962">
                  <c:v>0.0045327</c:v>
                </c:pt>
                <c:pt idx="4963">
                  <c:v>0.0046749</c:v>
                </c:pt>
                <c:pt idx="4964">
                  <c:v>0.004799</c:v>
                </c:pt>
                <c:pt idx="4965">
                  <c:v>0.0042978</c:v>
                </c:pt>
                <c:pt idx="4966">
                  <c:v>0.0045418</c:v>
                </c:pt>
                <c:pt idx="4967">
                  <c:v>0.0047304</c:v>
                </c:pt>
                <c:pt idx="4968">
                  <c:v>0.0046353</c:v>
                </c:pt>
                <c:pt idx="4969">
                  <c:v>0.0047773</c:v>
                </c:pt>
                <c:pt idx="4970">
                  <c:v>0.0040722</c:v>
                </c:pt>
                <c:pt idx="4971">
                  <c:v>0.0050192</c:v>
                </c:pt>
                <c:pt idx="4972">
                  <c:v>0.0044022</c:v>
                </c:pt>
                <c:pt idx="4973">
                  <c:v>0.0046537</c:v>
                </c:pt>
                <c:pt idx="4974">
                  <c:v>0.0045462</c:v>
                </c:pt>
                <c:pt idx="4975">
                  <c:v>0.0049377</c:v>
                </c:pt>
                <c:pt idx="4976">
                  <c:v>0.0039029</c:v>
                </c:pt>
                <c:pt idx="4977">
                  <c:v>0.0046943</c:v>
                </c:pt>
                <c:pt idx="4978">
                  <c:v>0.0049385</c:v>
                </c:pt>
                <c:pt idx="4979">
                  <c:v>0.0045088</c:v>
                </c:pt>
                <c:pt idx="4980">
                  <c:v>0.0045281</c:v>
                </c:pt>
                <c:pt idx="4981">
                  <c:v>0.0044678</c:v>
                </c:pt>
                <c:pt idx="4982">
                  <c:v>0.0047764</c:v>
                </c:pt>
                <c:pt idx="4983">
                  <c:v>0.0044894</c:v>
                </c:pt>
                <c:pt idx="4984">
                  <c:v>0.0042578</c:v>
                </c:pt>
                <c:pt idx="4985">
                  <c:v>0.0047976</c:v>
                </c:pt>
                <c:pt idx="4986">
                  <c:v>0.0046663</c:v>
                </c:pt>
                <c:pt idx="4987">
                  <c:v>0.0044186</c:v>
                </c:pt>
                <c:pt idx="4988">
                  <c:v>0.0045714</c:v>
                </c:pt>
                <c:pt idx="4989">
                  <c:v>0.0048331</c:v>
                </c:pt>
                <c:pt idx="4990">
                  <c:v>0.0044878</c:v>
                </c:pt>
                <c:pt idx="4991">
                  <c:v>0.0045314</c:v>
                </c:pt>
                <c:pt idx="4992">
                  <c:v>0.0043338</c:v>
                </c:pt>
                <c:pt idx="4993">
                  <c:v>0.0050299</c:v>
                </c:pt>
                <c:pt idx="4994">
                  <c:v>0.0042575</c:v>
                </c:pt>
                <c:pt idx="4995">
                  <c:v>0.0046671</c:v>
                </c:pt>
                <c:pt idx="4996">
                  <c:v>0.004431</c:v>
                </c:pt>
                <c:pt idx="4997">
                  <c:v>0.0046473</c:v>
                </c:pt>
                <c:pt idx="4998">
                  <c:v>0.0046639</c:v>
                </c:pt>
                <c:pt idx="4999">
                  <c:v>0.0044763</c:v>
                </c:pt>
                <c:pt idx="5000">
                  <c:v>0.0043938</c:v>
                </c:pt>
                <c:pt idx="5001">
                  <c:v>0.0049657</c:v>
                </c:pt>
                <c:pt idx="5002">
                  <c:v>0.0041165</c:v>
                </c:pt>
                <c:pt idx="5003">
                  <c:v>0.0045827</c:v>
                </c:pt>
                <c:pt idx="5004">
                  <c:v>0.0047052</c:v>
                </c:pt>
                <c:pt idx="5005">
                  <c:v>0.004603</c:v>
                </c:pt>
                <c:pt idx="5006">
                  <c:v>0.0042969</c:v>
                </c:pt>
                <c:pt idx="5007">
                  <c:v>0.0045182</c:v>
                </c:pt>
                <c:pt idx="5008">
                  <c:v>0.0049146</c:v>
                </c:pt>
                <c:pt idx="5009">
                  <c:v>0.0043955</c:v>
                </c:pt>
                <c:pt idx="5010">
                  <c:v>0.0046469</c:v>
                </c:pt>
                <c:pt idx="5011">
                  <c:v>0.0046413</c:v>
                </c:pt>
                <c:pt idx="5012">
                  <c:v>0.0046662</c:v>
                </c:pt>
                <c:pt idx="5013">
                  <c:v>0.0044222</c:v>
                </c:pt>
                <c:pt idx="5014">
                  <c:v>0.0046493</c:v>
                </c:pt>
                <c:pt idx="5015">
                  <c:v>0.0047561</c:v>
                </c:pt>
                <c:pt idx="5016">
                  <c:v>0.0045177</c:v>
                </c:pt>
                <c:pt idx="5017">
                  <c:v>0.0043019</c:v>
                </c:pt>
                <c:pt idx="5018">
                  <c:v>0.004834</c:v>
                </c:pt>
                <c:pt idx="5019">
                  <c:v>0.0045922</c:v>
                </c:pt>
                <c:pt idx="5020">
                  <c:v>0.0045506</c:v>
                </c:pt>
                <c:pt idx="5021">
                  <c:v>0.0044601</c:v>
                </c:pt>
                <c:pt idx="5022">
                  <c:v>0.0050175</c:v>
                </c:pt>
                <c:pt idx="5023">
                  <c:v>0.0046345</c:v>
                </c:pt>
                <c:pt idx="5024">
                  <c:v>0.004169</c:v>
                </c:pt>
                <c:pt idx="5025">
                  <c:v>0.0046724</c:v>
                </c:pt>
                <c:pt idx="5026">
                  <c:v>0.0049027</c:v>
                </c:pt>
                <c:pt idx="5027">
                  <c:v>0.0041131</c:v>
                </c:pt>
                <c:pt idx="5028">
                  <c:v>0.0047052</c:v>
                </c:pt>
                <c:pt idx="5029">
                  <c:v>0.0043866</c:v>
                </c:pt>
                <c:pt idx="5030">
                  <c:v>0.0047553</c:v>
                </c:pt>
                <c:pt idx="5031">
                  <c:v>0.0046726</c:v>
                </c:pt>
                <c:pt idx="5032">
                  <c:v>0.0042476</c:v>
                </c:pt>
                <c:pt idx="5033">
                  <c:v>0.0050079</c:v>
                </c:pt>
                <c:pt idx="5034">
                  <c:v>0.004392</c:v>
                </c:pt>
                <c:pt idx="5035">
                  <c:v>0.005056</c:v>
                </c:pt>
                <c:pt idx="5036">
                  <c:v>0.0041949</c:v>
                </c:pt>
                <c:pt idx="5037">
                  <c:v>0.00428</c:v>
                </c:pt>
                <c:pt idx="5038">
                  <c:v>0.0044566</c:v>
                </c:pt>
                <c:pt idx="5039">
                  <c:v>0.0044788</c:v>
                </c:pt>
                <c:pt idx="5040">
                  <c:v>0.0046324</c:v>
                </c:pt>
                <c:pt idx="5041">
                  <c:v>0.0047597</c:v>
                </c:pt>
                <c:pt idx="5042">
                  <c:v>0.0045728</c:v>
                </c:pt>
                <c:pt idx="5043">
                  <c:v>0.0040923</c:v>
                </c:pt>
                <c:pt idx="5044">
                  <c:v>0.0050037</c:v>
                </c:pt>
                <c:pt idx="5045">
                  <c:v>0.0043733</c:v>
                </c:pt>
                <c:pt idx="5046">
                  <c:v>0.0045202</c:v>
                </c:pt>
                <c:pt idx="5047">
                  <c:v>0.0045877</c:v>
                </c:pt>
                <c:pt idx="5048">
                  <c:v>0.004827</c:v>
                </c:pt>
                <c:pt idx="5049">
                  <c:v>0.0044254</c:v>
                </c:pt>
                <c:pt idx="5050">
                  <c:v>0.0044883</c:v>
                </c:pt>
                <c:pt idx="5051">
                  <c:v>0.0046421</c:v>
                </c:pt>
                <c:pt idx="5052">
                  <c:v>0.0046634</c:v>
                </c:pt>
                <c:pt idx="5053">
                  <c:v>0.0045136</c:v>
                </c:pt>
                <c:pt idx="5054">
                  <c:v>0.0044348</c:v>
                </c:pt>
                <c:pt idx="5055">
                  <c:v>0.0047902</c:v>
                </c:pt>
                <c:pt idx="5056">
                  <c:v>0.0045534</c:v>
                </c:pt>
                <c:pt idx="5057">
                  <c:v>0.0085614</c:v>
                </c:pt>
                <c:pt idx="5058">
                  <c:v>0.0013343</c:v>
                </c:pt>
                <c:pt idx="5059">
                  <c:v>0.0039593</c:v>
                </c:pt>
                <c:pt idx="5060">
                  <c:v>0.0042311</c:v>
                </c:pt>
                <c:pt idx="5061">
                  <c:v>0.0046446</c:v>
                </c:pt>
                <c:pt idx="5062">
                  <c:v>0.0047222</c:v>
                </c:pt>
                <c:pt idx="5063">
                  <c:v>0.0045609</c:v>
                </c:pt>
                <c:pt idx="5064">
                  <c:v>0.0046136</c:v>
                </c:pt>
                <c:pt idx="5065">
                  <c:v>0.0044917</c:v>
                </c:pt>
                <c:pt idx="5066">
                  <c:v>0.004753</c:v>
                </c:pt>
                <c:pt idx="5067">
                  <c:v>0.0044266</c:v>
                </c:pt>
                <c:pt idx="5068">
                  <c:v>0.0047149</c:v>
                </c:pt>
                <c:pt idx="5069">
                  <c:v>0.0040953</c:v>
                </c:pt>
                <c:pt idx="5070">
                  <c:v>0.0048705</c:v>
                </c:pt>
                <c:pt idx="5071">
                  <c:v>0.004472</c:v>
                </c:pt>
                <c:pt idx="5072">
                  <c:v>0.0043629</c:v>
                </c:pt>
                <c:pt idx="5073">
                  <c:v>0.0049096</c:v>
                </c:pt>
                <c:pt idx="5074">
                  <c:v>0.0045212</c:v>
                </c:pt>
                <c:pt idx="5075">
                  <c:v>0.0043229</c:v>
                </c:pt>
                <c:pt idx="5076">
                  <c:v>0.0047007</c:v>
                </c:pt>
                <c:pt idx="5077">
                  <c:v>0.0048114</c:v>
                </c:pt>
                <c:pt idx="5078">
                  <c:v>0.0043671</c:v>
                </c:pt>
                <c:pt idx="5079">
                  <c:v>0.004424</c:v>
                </c:pt>
                <c:pt idx="5080">
                  <c:v>0.0047631</c:v>
                </c:pt>
                <c:pt idx="5081">
                  <c:v>0.0045145</c:v>
                </c:pt>
                <c:pt idx="5082">
                  <c:v>0.0046075</c:v>
                </c:pt>
                <c:pt idx="5083">
                  <c:v>0.0043569</c:v>
                </c:pt>
                <c:pt idx="5084">
                  <c:v>0.0048501</c:v>
                </c:pt>
                <c:pt idx="5085">
                  <c:v>0.0046573</c:v>
                </c:pt>
                <c:pt idx="5086">
                  <c:v>0.0044151</c:v>
                </c:pt>
                <c:pt idx="5087">
                  <c:v>0.0050476</c:v>
                </c:pt>
                <c:pt idx="5088">
                  <c:v>0.0044752</c:v>
                </c:pt>
                <c:pt idx="5089">
                  <c:v>0.0046121</c:v>
                </c:pt>
                <c:pt idx="5090">
                  <c:v>0.0044446</c:v>
                </c:pt>
                <c:pt idx="5091">
                  <c:v>0.0046757</c:v>
                </c:pt>
                <c:pt idx="5092">
                  <c:v>0.0046099</c:v>
                </c:pt>
                <c:pt idx="5093">
                  <c:v>0.0043307</c:v>
                </c:pt>
                <c:pt idx="5094">
                  <c:v>0.0045041</c:v>
                </c:pt>
                <c:pt idx="5095">
                  <c:v>0.0051532</c:v>
                </c:pt>
                <c:pt idx="5096">
                  <c:v>0.0044174</c:v>
                </c:pt>
                <c:pt idx="5097">
                  <c:v>0.0044794</c:v>
                </c:pt>
                <c:pt idx="5098">
                  <c:v>0.0044135</c:v>
                </c:pt>
                <c:pt idx="5099">
                  <c:v>0.0046636</c:v>
                </c:pt>
                <c:pt idx="5100">
                  <c:v>0.0043737</c:v>
                </c:pt>
                <c:pt idx="5101">
                  <c:v>0.0045447</c:v>
                </c:pt>
                <c:pt idx="5102">
                  <c:v>0.0047251</c:v>
                </c:pt>
                <c:pt idx="5103">
                  <c:v>0.0047283</c:v>
                </c:pt>
                <c:pt idx="5104">
                  <c:v>0.0043574</c:v>
                </c:pt>
                <c:pt idx="5105">
                  <c:v>0.0043312</c:v>
                </c:pt>
                <c:pt idx="5106">
                  <c:v>0.0050173</c:v>
                </c:pt>
                <c:pt idx="5107">
                  <c:v>0.0044612</c:v>
                </c:pt>
                <c:pt idx="5108">
                  <c:v>0.004391</c:v>
                </c:pt>
                <c:pt idx="5109">
                  <c:v>0.0044861</c:v>
                </c:pt>
                <c:pt idx="5110">
                  <c:v>0.0047833</c:v>
                </c:pt>
                <c:pt idx="5111">
                  <c:v>0.0045949</c:v>
                </c:pt>
                <c:pt idx="5112">
                  <c:v>0.0044497</c:v>
                </c:pt>
                <c:pt idx="5113">
                  <c:v>0.0047487</c:v>
                </c:pt>
                <c:pt idx="5114">
                  <c:v>0.0044321</c:v>
                </c:pt>
                <c:pt idx="5115">
                  <c:v>0.0044322</c:v>
                </c:pt>
                <c:pt idx="5116">
                  <c:v>0.0050268</c:v>
                </c:pt>
                <c:pt idx="5117">
                  <c:v>0.0046878</c:v>
                </c:pt>
                <c:pt idx="5118">
                  <c:v>0.0046744</c:v>
                </c:pt>
                <c:pt idx="5119">
                  <c:v>0.004265</c:v>
                </c:pt>
                <c:pt idx="5120">
                  <c:v>0.0045158</c:v>
                </c:pt>
                <c:pt idx="5121">
                  <c:v>0.0044144</c:v>
                </c:pt>
                <c:pt idx="5122">
                  <c:v>0.0047565</c:v>
                </c:pt>
                <c:pt idx="5123">
                  <c:v>0.004186</c:v>
                </c:pt>
                <c:pt idx="5124">
                  <c:v>0.0048233</c:v>
                </c:pt>
                <c:pt idx="5125">
                  <c:v>0.0045274</c:v>
                </c:pt>
                <c:pt idx="5126">
                  <c:v>0.0042064</c:v>
                </c:pt>
                <c:pt idx="5127">
                  <c:v>0.0050612</c:v>
                </c:pt>
                <c:pt idx="5128">
                  <c:v>0.0046442</c:v>
                </c:pt>
                <c:pt idx="5129">
                  <c:v>0.0041966</c:v>
                </c:pt>
                <c:pt idx="5130">
                  <c:v>0.0046318</c:v>
                </c:pt>
                <c:pt idx="5131">
                  <c:v>0.0046235</c:v>
                </c:pt>
                <c:pt idx="5132">
                  <c:v>0.0049237</c:v>
                </c:pt>
                <c:pt idx="5133">
                  <c:v>0.0041636</c:v>
                </c:pt>
                <c:pt idx="5134">
                  <c:v>0.0043639</c:v>
                </c:pt>
                <c:pt idx="5135">
                  <c:v>0.0049501</c:v>
                </c:pt>
                <c:pt idx="5136">
                  <c:v>0.0042897</c:v>
                </c:pt>
                <c:pt idx="5137">
                  <c:v>0.0046789</c:v>
                </c:pt>
                <c:pt idx="5138">
                  <c:v>0.0045733</c:v>
                </c:pt>
                <c:pt idx="5139">
                  <c:v>0.0044307</c:v>
                </c:pt>
                <c:pt idx="5140">
                  <c:v>0.0046119</c:v>
                </c:pt>
                <c:pt idx="5141">
                  <c:v>0.0044949</c:v>
                </c:pt>
                <c:pt idx="5142">
                  <c:v>0.0048511</c:v>
                </c:pt>
                <c:pt idx="5143">
                  <c:v>0.0044863</c:v>
                </c:pt>
                <c:pt idx="5144">
                  <c:v>0.0043102</c:v>
                </c:pt>
                <c:pt idx="5145">
                  <c:v>0.0045859</c:v>
                </c:pt>
                <c:pt idx="5146">
                  <c:v>0.0049665</c:v>
                </c:pt>
                <c:pt idx="5147">
                  <c:v>0.0044478</c:v>
                </c:pt>
                <c:pt idx="5148">
                  <c:v>0.0044253</c:v>
                </c:pt>
                <c:pt idx="5149">
                  <c:v>0.0047002</c:v>
                </c:pt>
                <c:pt idx="5150">
                  <c:v>0.0049227</c:v>
                </c:pt>
                <c:pt idx="5151">
                  <c:v>0.0043252</c:v>
                </c:pt>
                <c:pt idx="5152">
                  <c:v>0.0046364</c:v>
                </c:pt>
                <c:pt idx="5153">
                  <c:v>0.0049237</c:v>
                </c:pt>
                <c:pt idx="5154">
                  <c:v>0.004136</c:v>
                </c:pt>
                <c:pt idx="5155">
                  <c:v>0.0046891</c:v>
                </c:pt>
                <c:pt idx="5156">
                  <c:v>0.0041272</c:v>
                </c:pt>
                <c:pt idx="5157">
                  <c:v>0.0051183</c:v>
                </c:pt>
                <c:pt idx="5158">
                  <c:v>0.0045703</c:v>
                </c:pt>
                <c:pt idx="5159">
                  <c:v>0.0046102</c:v>
                </c:pt>
                <c:pt idx="5160">
                  <c:v>0.0042337</c:v>
                </c:pt>
                <c:pt idx="5161">
                  <c:v>0.0049123</c:v>
                </c:pt>
                <c:pt idx="5162">
                  <c:v>0.0041659</c:v>
                </c:pt>
                <c:pt idx="5163">
                  <c:v>0.0047398</c:v>
                </c:pt>
                <c:pt idx="5164">
                  <c:v>0.0045147</c:v>
                </c:pt>
                <c:pt idx="5165">
                  <c:v>0.0046259</c:v>
                </c:pt>
                <c:pt idx="5166">
                  <c:v>0.0044004</c:v>
                </c:pt>
                <c:pt idx="5167">
                  <c:v>0.0049187</c:v>
                </c:pt>
                <c:pt idx="5168">
                  <c:v>0.0045501</c:v>
                </c:pt>
                <c:pt idx="5169">
                  <c:v>0.004496</c:v>
                </c:pt>
                <c:pt idx="5170">
                  <c:v>0.0042438</c:v>
                </c:pt>
                <c:pt idx="5171">
                  <c:v>0.004461</c:v>
                </c:pt>
                <c:pt idx="5172">
                  <c:v>0.0047259</c:v>
                </c:pt>
                <c:pt idx="5173">
                  <c:v>0.0045516</c:v>
                </c:pt>
                <c:pt idx="5174">
                  <c:v>0.0044911</c:v>
                </c:pt>
                <c:pt idx="5175">
                  <c:v>0.0047687</c:v>
                </c:pt>
                <c:pt idx="5176">
                  <c:v>0.0043765</c:v>
                </c:pt>
                <c:pt idx="5177">
                  <c:v>0.0046531</c:v>
                </c:pt>
                <c:pt idx="5178">
                  <c:v>0.0045943</c:v>
                </c:pt>
                <c:pt idx="5179">
                  <c:v>0.00464</c:v>
                </c:pt>
                <c:pt idx="5180">
                  <c:v>0.0044597</c:v>
                </c:pt>
                <c:pt idx="5181">
                  <c:v>0.0044577</c:v>
                </c:pt>
                <c:pt idx="5182">
                  <c:v>0.0044952</c:v>
                </c:pt>
                <c:pt idx="5183">
                  <c:v>0.0043913</c:v>
                </c:pt>
                <c:pt idx="5184">
                  <c:v>0.0050279</c:v>
                </c:pt>
                <c:pt idx="5185">
                  <c:v>0.0041393</c:v>
                </c:pt>
                <c:pt idx="5186">
                  <c:v>0.004611</c:v>
                </c:pt>
                <c:pt idx="5187">
                  <c:v>0.0046584</c:v>
                </c:pt>
                <c:pt idx="5188">
                  <c:v>0.0045517</c:v>
                </c:pt>
                <c:pt idx="5189">
                  <c:v>0.0044803</c:v>
                </c:pt>
                <c:pt idx="5190">
                  <c:v>0.0049417</c:v>
                </c:pt>
                <c:pt idx="5191">
                  <c:v>0.0042913</c:v>
                </c:pt>
                <c:pt idx="5192">
                  <c:v>0.0045687</c:v>
                </c:pt>
                <c:pt idx="5193">
                  <c:v>0.0046509</c:v>
                </c:pt>
                <c:pt idx="5194">
                  <c:v>0.004796</c:v>
                </c:pt>
                <c:pt idx="5195">
                  <c:v>0.0039476</c:v>
                </c:pt>
                <c:pt idx="5196">
                  <c:v>0.0046465</c:v>
                </c:pt>
                <c:pt idx="5197">
                  <c:v>0.0049065</c:v>
                </c:pt>
                <c:pt idx="5198">
                  <c:v>0.0040691</c:v>
                </c:pt>
                <c:pt idx="5199">
                  <c:v>0.0046271</c:v>
                </c:pt>
                <c:pt idx="5200">
                  <c:v>0.0046569</c:v>
                </c:pt>
                <c:pt idx="5201">
                  <c:v>0.0047718</c:v>
                </c:pt>
                <c:pt idx="5202">
                  <c:v>0.0044776</c:v>
                </c:pt>
                <c:pt idx="5203">
                  <c:v>0.0045983</c:v>
                </c:pt>
                <c:pt idx="5204">
                  <c:v>0.0044126</c:v>
                </c:pt>
                <c:pt idx="5205">
                  <c:v>0.004659</c:v>
                </c:pt>
                <c:pt idx="5206">
                  <c:v>0.0046964</c:v>
                </c:pt>
                <c:pt idx="5207">
                  <c:v>0.004499</c:v>
                </c:pt>
                <c:pt idx="5208">
                  <c:v>0.0047531</c:v>
                </c:pt>
                <c:pt idx="5209">
                  <c:v>0.0047562</c:v>
                </c:pt>
                <c:pt idx="5210">
                  <c:v>0.0042958</c:v>
                </c:pt>
                <c:pt idx="5211">
                  <c:v>0.0047608</c:v>
                </c:pt>
                <c:pt idx="5212">
                  <c:v>0.0045439</c:v>
                </c:pt>
                <c:pt idx="5213">
                  <c:v>0.0045493</c:v>
                </c:pt>
                <c:pt idx="5214">
                  <c:v>0.0045064</c:v>
                </c:pt>
                <c:pt idx="5215">
                  <c:v>0.0042987</c:v>
                </c:pt>
                <c:pt idx="5216">
                  <c:v>0.0050552</c:v>
                </c:pt>
                <c:pt idx="5217">
                  <c:v>0.0044721</c:v>
                </c:pt>
                <c:pt idx="5218">
                  <c:v>0.0046332</c:v>
                </c:pt>
                <c:pt idx="5219">
                  <c:v>0.0046813</c:v>
                </c:pt>
                <c:pt idx="5220">
                  <c:v>0.0045481</c:v>
                </c:pt>
                <c:pt idx="5221">
                  <c:v>0.00446</c:v>
                </c:pt>
                <c:pt idx="5222">
                  <c:v>0.0044155</c:v>
                </c:pt>
                <c:pt idx="5223">
                  <c:v>0.0047917</c:v>
                </c:pt>
                <c:pt idx="5224">
                  <c:v>0.0044988</c:v>
                </c:pt>
                <c:pt idx="5225">
                  <c:v>0.0045574</c:v>
                </c:pt>
                <c:pt idx="5226">
                  <c:v>0.0047298</c:v>
                </c:pt>
                <c:pt idx="5227">
                  <c:v>0.004462</c:v>
                </c:pt>
                <c:pt idx="5228">
                  <c:v>0.0046537</c:v>
                </c:pt>
                <c:pt idx="5229">
                  <c:v>0.0044226</c:v>
                </c:pt>
                <c:pt idx="5230">
                  <c:v>0.0048374</c:v>
                </c:pt>
                <c:pt idx="5231">
                  <c:v>0.0045953</c:v>
                </c:pt>
                <c:pt idx="5232">
                  <c:v>0.0043743</c:v>
                </c:pt>
                <c:pt idx="5233">
                  <c:v>0.0044002</c:v>
                </c:pt>
                <c:pt idx="5234">
                  <c:v>0.0051664</c:v>
                </c:pt>
                <c:pt idx="5235">
                  <c:v>0.0042558</c:v>
                </c:pt>
                <c:pt idx="5236">
                  <c:v>0.0046127</c:v>
                </c:pt>
                <c:pt idx="5237">
                  <c:v>0.0048001</c:v>
                </c:pt>
                <c:pt idx="5238">
                  <c:v>0.0046557</c:v>
                </c:pt>
                <c:pt idx="5239">
                  <c:v>0.0046074</c:v>
                </c:pt>
                <c:pt idx="5240">
                  <c:v>0.004467</c:v>
                </c:pt>
                <c:pt idx="5241">
                  <c:v>0.0046813</c:v>
                </c:pt>
                <c:pt idx="5242">
                  <c:v>0.004534</c:v>
                </c:pt>
                <c:pt idx="5243">
                  <c:v>0.004547</c:v>
                </c:pt>
                <c:pt idx="5244">
                  <c:v>0.0044818</c:v>
                </c:pt>
                <c:pt idx="5245">
                  <c:v>0.0045235</c:v>
                </c:pt>
                <c:pt idx="5246">
                  <c:v>0.0046349</c:v>
                </c:pt>
                <c:pt idx="5247">
                  <c:v>0.0045202</c:v>
                </c:pt>
                <c:pt idx="5248">
                  <c:v>0.0050377</c:v>
                </c:pt>
                <c:pt idx="5249">
                  <c:v>0.0044169</c:v>
                </c:pt>
                <c:pt idx="5250">
                  <c:v>0.0044346</c:v>
                </c:pt>
                <c:pt idx="5251">
                  <c:v>0.0046717</c:v>
                </c:pt>
                <c:pt idx="5252">
                  <c:v>0.0046826</c:v>
                </c:pt>
                <c:pt idx="5253">
                  <c:v>0.0043572</c:v>
                </c:pt>
                <c:pt idx="5254">
                  <c:v>0.0046043</c:v>
                </c:pt>
                <c:pt idx="5255">
                  <c:v>0.0048735</c:v>
                </c:pt>
                <c:pt idx="5256">
                  <c:v>0.0043025</c:v>
                </c:pt>
                <c:pt idx="5257">
                  <c:v>0.0046196</c:v>
                </c:pt>
                <c:pt idx="5258">
                  <c:v>0.004443</c:v>
                </c:pt>
                <c:pt idx="5259">
                  <c:v>0.004788</c:v>
                </c:pt>
                <c:pt idx="5260">
                  <c:v>0.0046155</c:v>
                </c:pt>
                <c:pt idx="5261">
                  <c:v>0.0044274</c:v>
                </c:pt>
                <c:pt idx="5262">
                  <c:v>0.0045797</c:v>
                </c:pt>
                <c:pt idx="5263">
                  <c:v>0.004831</c:v>
                </c:pt>
                <c:pt idx="5264">
                  <c:v>0.0044494</c:v>
                </c:pt>
                <c:pt idx="5265">
                  <c:v>0.0045845</c:v>
                </c:pt>
                <c:pt idx="5266">
                  <c:v>0.0044605</c:v>
                </c:pt>
                <c:pt idx="5267">
                  <c:v>0.0047614</c:v>
                </c:pt>
                <c:pt idx="5268">
                  <c:v>0.0043408</c:v>
                </c:pt>
                <c:pt idx="5269">
                  <c:v>0.0047483</c:v>
                </c:pt>
                <c:pt idx="5270">
                  <c:v>0.004654</c:v>
                </c:pt>
                <c:pt idx="5271">
                  <c:v>0.004529</c:v>
                </c:pt>
                <c:pt idx="5272">
                  <c:v>0.0043154</c:v>
                </c:pt>
                <c:pt idx="5273">
                  <c:v>0.0046876</c:v>
                </c:pt>
                <c:pt idx="5274">
                  <c:v>0.0046836</c:v>
                </c:pt>
                <c:pt idx="5275">
                  <c:v>0.00447</c:v>
                </c:pt>
                <c:pt idx="5276">
                  <c:v>0.004626</c:v>
                </c:pt>
                <c:pt idx="5277">
                  <c:v>0.0045178</c:v>
                </c:pt>
                <c:pt idx="5278">
                  <c:v>0.0047081</c:v>
                </c:pt>
                <c:pt idx="5279">
                  <c:v>0.0045256</c:v>
                </c:pt>
                <c:pt idx="5280">
                  <c:v>0.0045706</c:v>
                </c:pt>
                <c:pt idx="5281">
                  <c:v>0.0047578</c:v>
                </c:pt>
                <c:pt idx="5282">
                  <c:v>0.0044685</c:v>
                </c:pt>
                <c:pt idx="5283">
                  <c:v>0.0045274</c:v>
                </c:pt>
                <c:pt idx="5284">
                  <c:v>0.0045342</c:v>
                </c:pt>
                <c:pt idx="5285">
                  <c:v>0.0046976</c:v>
                </c:pt>
                <c:pt idx="5286">
                  <c:v>0.0045873</c:v>
                </c:pt>
                <c:pt idx="5287">
                  <c:v>0.0044805</c:v>
                </c:pt>
                <c:pt idx="5288">
                  <c:v>0.0045391</c:v>
                </c:pt>
                <c:pt idx="5289">
                  <c:v>0.0047664</c:v>
                </c:pt>
                <c:pt idx="5290">
                  <c:v>0.0043806</c:v>
                </c:pt>
                <c:pt idx="5291">
                  <c:v>0.0044652</c:v>
                </c:pt>
                <c:pt idx="5292">
                  <c:v>0.0050136</c:v>
                </c:pt>
                <c:pt idx="5293">
                  <c:v>0.0044133</c:v>
                </c:pt>
                <c:pt idx="5294">
                  <c:v>0.0044178</c:v>
                </c:pt>
                <c:pt idx="5295">
                  <c:v>0.0047429</c:v>
                </c:pt>
                <c:pt idx="5296">
                  <c:v>0.0045553</c:v>
                </c:pt>
                <c:pt idx="5297">
                  <c:v>0.0045364</c:v>
                </c:pt>
                <c:pt idx="5298">
                  <c:v>0.0040611</c:v>
                </c:pt>
                <c:pt idx="5299">
                  <c:v>0.0050514</c:v>
                </c:pt>
                <c:pt idx="5300">
                  <c:v>0.0048098</c:v>
                </c:pt>
                <c:pt idx="5301">
                  <c:v>0.0042868</c:v>
                </c:pt>
                <c:pt idx="5302">
                  <c:v>0.0046335</c:v>
                </c:pt>
                <c:pt idx="5303">
                  <c:v>0.0047268</c:v>
                </c:pt>
                <c:pt idx="5304">
                  <c:v>0.0042595</c:v>
                </c:pt>
                <c:pt idx="5305">
                  <c:v>0.0045268</c:v>
                </c:pt>
                <c:pt idx="5306">
                  <c:v>0.0048259</c:v>
                </c:pt>
                <c:pt idx="5307">
                  <c:v>0.004371</c:v>
                </c:pt>
                <c:pt idx="5308">
                  <c:v>0.0045912</c:v>
                </c:pt>
                <c:pt idx="5309">
                  <c:v>0.0042048</c:v>
                </c:pt>
                <c:pt idx="5310">
                  <c:v>0.0049859</c:v>
                </c:pt>
                <c:pt idx="5311">
                  <c:v>0.0045987</c:v>
                </c:pt>
                <c:pt idx="5312">
                  <c:v>0.0041386</c:v>
                </c:pt>
                <c:pt idx="5313">
                  <c:v>0.0049616</c:v>
                </c:pt>
                <c:pt idx="5314">
                  <c:v>0.0045409</c:v>
                </c:pt>
                <c:pt idx="5315">
                  <c:v>0.0043091</c:v>
                </c:pt>
                <c:pt idx="5316">
                  <c:v>0.0045653</c:v>
                </c:pt>
                <c:pt idx="5317">
                  <c:v>0.0044683</c:v>
                </c:pt>
                <c:pt idx="5318">
                  <c:v>0.0046813</c:v>
                </c:pt>
                <c:pt idx="5319">
                  <c:v>0.004267</c:v>
                </c:pt>
                <c:pt idx="5320">
                  <c:v>0.0043997</c:v>
                </c:pt>
                <c:pt idx="5321">
                  <c:v>0.0051051</c:v>
                </c:pt>
                <c:pt idx="5322">
                  <c:v>0.0040909</c:v>
                </c:pt>
                <c:pt idx="5323">
                  <c:v>0.004407</c:v>
                </c:pt>
                <c:pt idx="5324">
                  <c:v>0.0044974</c:v>
                </c:pt>
                <c:pt idx="5325">
                  <c:v>0.0043675</c:v>
                </c:pt>
                <c:pt idx="5326">
                  <c:v>0.0043787</c:v>
                </c:pt>
                <c:pt idx="5327">
                  <c:v>0.0046321</c:v>
                </c:pt>
                <c:pt idx="5328">
                  <c:v>0.0043454</c:v>
                </c:pt>
                <c:pt idx="5329">
                  <c:v>0.0048082</c:v>
                </c:pt>
                <c:pt idx="5330">
                  <c:v>0.0040955</c:v>
                </c:pt>
                <c:pt idx="5331">
                  <c:v>0.0045487</c:v>
                </c:pt>
                <c:pt idx="5332">
                  <c:v>0.0046519</c:v>
                </c:pt>
                <c:pt idx="5333">
                  <c:v>0.0045828</c:v>
                </c:pt>
                <c:pt idx="5334">
                  <c:v>0.0043666</c:v>
                </c:pt>
                <c:pt idx="5335">
                  <c:v>0.0045693</c:v>
                </c:pt>
                <c:pt idx="5336">
                  <c:v>0.0047019</c:v>
                </c:pt>
                <c:pt idx="5337">
                  <c:v>0.0045215</c:v>
                </c:pt>
                <c:pt idx="5338">
                  <c:v>0.0040771</c:v>
                </c:pt>
                <c:pt idx="5339">
                  <c:v>0.0046974</c:v>
                </c:pt>
                <c:pt idx="5340">
                  <c:v>0.0043815</c:v>
                </c:pt>
                <c:pt idx="5341">
                  <c:v>0.0040919</c:v>
                </c:pt>
                <c:pt idx="5342">
                  <c:v>0.0046908</c:v>
                </c:pt>
                <c:pt idx="5343">
                  <c:v>0.0046466</c:v>
                </c:pt>
                <c:pt idx="5344">
                  <c:v>0.0048127</c:v>
                </c:pt>
                <c:pt idx="5345">
                  <c:v>0.0044625</c:v>
                </c:pt>
                <c:pt idx="5346">
                  <c:v>0.0040827</c:v>
                </c:pt>
                <c:pt idx="5347">
                  <c:v>0.0050575</c:v>
                </c:pt>
                <c:pt idx="5348">
                  <c:v>0.0046179</c:v>
                </c:pt>
                <c:pt idx="5349">
                  <c:v>0.0043488</c:v>
                </c:pt>
                <c:pt idx="5350">
                  <c:v>0.0045929</c:v>
                </c:pt>
                <c:pt idx="5351">
                  <c:v>0.0048165</c:v>
                </c:pt>
                <c:pt idx="5352">
                  <c:v>0.0042252</c:v>
                </c:pt>
                <c:pt idx="5353">
                  <c:v>0.0044035</c:v>
                </c:pt>
                <c:pt idx="5354">
                  <c:v>0.0044173</c:v>
                </c:pt>
                <c:pt idx="5355">
                  <c:v>0.0042778</c:v>
                </c:pt>
                <c:pt idx="5356">
                  <c:v>0.0048174</c:v>
                </c:pt>
                <c:pt idx="5357">
                  <c:v>0.0041651</c:v>
                </c:pt>
                <c:pt idx="5358">
                  <c:v>0.0049387</c:v>
                </c:pt>
                <c:pt idx="5359">
                  <c:v>0.0042621</c:v>
                </c:pt>
                <c:pt idx="5360">
                  <c:v>0.004454</c:v>
                </c:pt>
                <c:pt idx="5361">
                  <c:v>0.0044257</c:v>
                </c:pt>
                <c:pt idx="5362">
                  <c:v>0.004813</c:v>
                </c:pt>
                <c:pt idx="5363">
                  <c:v>0.004216</c:v>
                </c:pt>
                <c:pt idx="5364">
                  <c:v>0.0045188</c:v>
                </c:pt>
                <c:pt idx="5365">
                  <c:v>0.0045535</c:v>
                </c:pt>
                <c:pt idx="5366">
                  <c:v>0.0048857</c:v>
                </c:pt>
                <c:pt idx="5367">
                  <c:v>0.0041352</c:v>
                </c:pt>
                <c:pt idx="5368">
                  <c:v>0.0047677</c:v>
                </c:pt>
                <c:pt idx="5369">
                  <c:v>0.0048142</c:v>
                </c:pt>
                <c:pt idx="5370">
                  <c:v>0.0045166</c:v>
                </c:pt>
                <c:pt idx="5371">
                  <c:v>0.0042027</c:v>
                </c:pt>
                <c:pt idx="5372">
                  <c:v>0.0043592</c:v>
                </c:pt>
                <c:pt idx="5373">
                  <c:v>0.0047828</c:v>
                </c:pt>
                <c:pt idx="5374">
                  <c:v>0.0042996</c:v>
                </c:pt>
                <c:pt idx="5375">
                  <c:v>0.004373</c:v>
                </c:pt>
                <c:pt idx="5376">
                  <c:v>0.0045346</c:v>
                </c:pt>
                <c:pt idx="5377">
                  <c:v>0.004898</c:v>
                </c:pt>
                <c:pt idx="5378">
                  <c:v>0.0043336</c:v>
                </c:pt>
                <c:pt idx="5379">
                  <c:v>0.0043448</c:v>
                </c:pt>
                <c:pt idx="5380">
                  <c:v>0.0047855</c:v>
                </c:pt>
                <c:pt idx="5381">
                  <c:v>0.0045108</c:v>
                </c:pt>
                <c:pt idx="5382">
                  <c:v>0.0044822</c:v>
                </c:pt>
                <c:pt idx="5383">
                  <c:v>0.0040349</c:v>
                </c:pt>
                <c:pt idx="5384">
                  <c:v>0.0049207</c:v>
                </c:pt>
                <c:pt idx="5385">
                  <c:v>0.0045634</c:v>
                </c:pt>
                <c:pt idx="5386">
                  <c:v>0.0043543</c:v>
                </c:pt>
                <c:pt idx="5387">
                  <c:v>0.0043792</c:v>
                </c:pt>
                <c:pt idx="5388">
                  <c:v>0.004525</c:v>
                </c:pt>
                <c:pt idx="5389">
                  <c:v>0.004581</c:v>
                </c:pt>
                <c:pt idx="5390">
                  <c:v>0.0044061</c:v>
                </c:pt>
                <c:pt idx="5391">
                  <c:v>0.0043285</c:v>
                </c:pt>
                <c:pt idx="5392">
                  <c:v>0.0045938</c:v>
                </c:pt>
                <c:pt idx="5393">
                  <c:v>0.0045078</c:v>
                </c:pt>
                <c:pt idx="5394">
                  <c:v>0.0044967</c:v>
                </c:pt>
                <c:pt idx="5395">
                  <c:v>0.0049706</c:v>
                </c:pt>
                <c:pt idx="5396">
                  <c:v>0.0042139</c:v>
                </c:pt>
                <c:pt idx="5397">
                  <c:v>0.004311</c:v>
                </c:pt>
                <c:pt idx="5398">
                  <c:v>0.004345</c:v>
                </c:pt>
                <c:pt idx="5399">
                  <c:v>0.004757</c:v>
                </c:pt>
                <c:pt idx="5400">
                  <c:v>0.0043035</c:v>
                </c:pt>
                <c:pt idx="5401">
                  <c:v>0.0047363</c:v>
                </c:pt>
                <c:pt idx="5402">
                  <c:v>0.0041094</c:v>
                </c:pt>
                <c:pt idx="5403">
                  <c:v>0.0047203</c:v>
                </c:pt>
                <c:pt idx="5404">
                  <c:v>0.0044886</c:v>
                </c:pt>
                <c:pt idx="5405">
                  <c:v>0.0043619</c:v>
                </c:pt>
                <c:pt idx="5406">
                  <c:v>0.0042945</c:v>
                </c:pt>
                <c:pt idx="5407">
                  <c:v>0.0046841</c:v>
                </c:pt>
                <c:pt idx="5408">
                  <c:v>0.0044531</c:v>
                </c:pt>
                <c:pt idx="5409">
                  <c:v>0.0042543</c:v>
                </c:pt>
                <c:pt idx="5410">
                  <c:v>0.0049577</c:v>
                </c:pt>
                <c:pt idx="5411">
                  <c:v>0.0043268</c:v>
                </c:pt>
                <c:pt idx="5412">
                  <c:v>0.0044409</c:v>
                </c:pt>
                <c:pt idx="5413">
                  <c:v>0.0045524</c:v>
                </c:pt>
                <c:pt idx="5414">
                  <c:v>0.0043082</c:v>
                </c:pt>
                <c:pt idx="5415">
                  <c:v>0.0047381</c:v>
                </c:pt>
                <c:pt idx="5416">
                  <c:v>0.004365</c:v>
                </c:pt>
                <c:pt idx="5417">
                  <c:v>0.004351</c:v>
                </c:pt>
                <c:pt idx="5418">
                  <c:v>0.0045256</c:v>
                </c:pt>
                <c:pt idx="5419">
                  <c:v>0.0040451</c:v>
                </c:pt>
                <c:pt idx="5420">
                  <c:v>0.0042458</c:v>
                </c:pt>
                <c:pt idx="5421">
                  <c:v>0.0044113</c:v>
                </c:pt>
                <c:pt idx="5422">
                  <c:v>0.0051302</c:v>
                </c:pt>
                <c:pt idx="5423">
                  <c:v>0.0039239</c:v>
                </c:pt>
                <c:pt idx="5424">
                  <c:v>0.0045972</c:v>
                </c:pt>
                <c:pt idx="5425">
                  <c:v>0.0049694</c:v>
                </c:pt>
                <c:pt idx="5426">
                  <c:v>0.0044099</c:v>
                </c:pt>
                <c:pt idx="5427">
                  <c:v>0.0043725</c:v>
                </c:pt>
                <c:pt idx="5428">
                  <c:v>0.004365</c:v>
                </c:pt>
                <c:pt idx="5429">
                  <c:v>0.0045082</c:v>
                </c:pt>
                <c:pt idx="5430">
                  <c:v>0.0040569</c:v>
                </c:pt>
                <c:pt idx="5431">
                  <c:v>0.0045974</c:v>
                </c:pt>
                <c:pt idx="5432">
                  <c:v>0.0044621</c:v>
                </c:pt>
                <c:pt idx="5433">
                  <c:v>0.0048714</c:v>
                </c:pt>
                <c:pt idx="5434">
                  <c:v>0.0042816</c:v>
                </c:pt>
                <c:pt idx="5435">
                  <c:v>0.0041272</c:v>
                </c:pt>
                <c:pt idx="5436">
                  <c:v>0.0047262</c:v>
                </c:pt>
                <c:pt idx="5437">
                  <c:v>0.0046744</c:v>
                </c:pt>
                <c:pt idx="5438">
                  <c:v>0.0041005</c:v>
                </c:pt>
                <c:pt idx="5439">
                  <c:v>0.0045335</c:v>
                </c:pt>
                <c:pt idx="5440">
                  <c:v>0.0051931</c:v>
                </c:pt>
                <c:pt idx="5441">
                  <c:v>0.0040478</c:v>
                </c:pt>
                <c:pt idx="5442">
                  <c:v>0.0041799</c:v>
                </c:pt>
                <c:pt idx="5443">
                  <c:v>0.0047023</c:v>
                </c:pt>
                <c:pt idx="5444">
                  <c:v>0.0047266</c:v>
                </c:pt>
                <c:pt idx="5445">
                  <c:v>0.0042682</c:v>
                </c:pt>
                <c:pt idx="5446">
                  <c:v>0.0042424</c:v>
                </c:pt>
                <c:pt idx="5447">
                  <c:v>0.0047859</c:v>
                </c:pt>
                <c:pt idx="5448">
                  <c:v>0.0045252</c:v>
                </c:pt>
                <c:pt idx="5449">
                  <c:v>0.0044851</c:v>
                </c:pt>
                <c:pt idx="5450">
                  <c:v>0.0042513</c:v>
                </c:pt>
                <c:pt idx="5451">
                  <c:v>0.0048037</c:v>
                </c:pt>
                <c:pt idx="5452">
                  <c:v>0.0044254</c:v>
                </c:pt>
                <c:pt idx="5453">
                  <c:v>0.0041949</c:v>
                </c:pt>
                <c:pt idx="5454">
                  <c:v>0.0043206</c:v>
                </c:pt>
                <c:pt idx="5455">
                  <c:v>0.0048922</c:v>
                </c:pt>
                <c:pt idx="5456">
                  <c:v>0.0042172</c:v>
                </c:pt>
                <c:pt idx="5457">
                  <c:v>0.0044723</c:v>
                </c:pt>
                <c:pt idx="5458">
                  <c:v>0.0045578</c:v>
                </c:pt>
                <c:pt idx="5459">
                  <c:v>0.0045685</c:v>
                </c:pt>
                <c:pt idx="5460">
                  <c:v>0.0045722</c:v>
                </c:pt>
                <c:pt idx="5461">
                  <c:v>0.0042616</c:v>
                </c:pt>
                <c:pt idx="5462">
                  <c:v>0.0044725</c:v>
                </c:pt>
                <c:pt idx="5463">
                  <c:v>0.0047504</c:v>
                </c:pt>
                <c:pt idx="5464">
                  <c:v>0.0040113</c:v>
                </c:pt>
                <c:pt idx="5465">
                  <c:v>0.0042348</c:v>
                </c:pt>
                <c:pt idx="5466">
                  <c:v>0.0052899</c:v>
                </c:pt>
                <c:pt idx="5467">
                  <c:v>0.0042612</c:v>
                </c:pt>
                <c:pt idx="5468">
                  <c:v>0.0044962</c:v>
                </c:pt>
                <c:pt idx="5469">
                  <c:v>0.0044274</c:v>
                </c:pt>
                <c:pt idx="5470">
                  <c:v>0.004907</c:v>
                </c:pt>
                <c:pt idx="5471">
                  <c:v>0.004078</c:v>
                </c:pt>
                <c:pt idx="5472">
                  <c:v>0.0045749</c:v>
                </c:pt>
                <c:pt idx="5473">
                  <c:v>0.0044569</c:v>
                </c:pt>
                <c:pt idx="5474">
                  <c:v>0.0046972</c:v>
                </c:pt>
                <c:pt idx="5475">
                  <c:v>0.0047168</c:v>
                </c:pt>
                <c:pt idx="5476">
                  <c:v>0.004327</c:v>
                </c:pt>
                <c:pt idx="5477">
                  <c:v>0.0044997</c:v>
                </c:pt>
                <c:pt idx="5478">
                  <c:v>0.0045686</c:v>
                </c:pt>
                <c:pt idx="5479">
                  <c:v>0.0040443</c:v>
                </c:pt>
                <c:pt idx="5480">
                  <c:v>0.0048871</c:v>
                </c:pt>
                <c:pt idx="5481">
                  <c:v>0.0046357</c:v>
                </c:pt>
                <c:pt idx="5482">
                  <c:v>0.0043614</c:v>
                </c:pt>
                <c:pt idx="5483">
                  <c:v>0.0045578</c:v>
                </c:pt>
                <c:pt idx="5484">
                  <c:v>0.008552</c:v>
                </c:pt>
                <c:pt idx="5485">
                  <c:v>0.0016226</c:v>
                </c:pt>
                <c:pt idx="5486">
                  <c:v>0.0032701</c:v>
                </c:pt>
                <c:pt idx="5487">
                  <c:v>0.0045011</c:v>
                </c:pt>
                <c:pt idx="5488">
                  <c:v>0.0049302</c:v>
                </c:pt>
                <c:pt idx="5489">
                  <c:v>0.0039446</c:v>
                </c:pt>
                <c:pt idx="5490">
                  <c:v>0.0043204</c:v>
                </c:pt>
                <c:pt idx="5491">
                  <c:v>0.0040107</c:v>
                </c:pt>
                <c:pt idx="5492">
                  <c:v>0.0049275</c:v>
                </c:pt>
                <c:pt idx="5493">
                  <c:v>0.0044751</c:v>
                </c:pt>
                <c:pt idx="5494">
                  <c:v>0.004218</c:v>
                </c:pt>
                <c:pt idx="5495">
                  <c:v>0.0044365</c:v>
                </c:pt>
                <c:pt idx="5496">
                  <c:v>0.004643</c:v>
                </c:pt>
                <c:pt idx="5497">
                  <c:v>0.004642</c:v>
                </c:pt>
                <c:pt idx="5498">
                  <c:v>0.0044273</c:v>
                </c:pt>
                <c:pt idx="5499">
                  <c:v>0.0043307</c:v>
                </c:pt>
                <c:pt idx="5500">
                  <c:v>0.0044656</c:v>
                </c:pt>
                <c:pt idx="5501">
                  <c:v>0.0045247</c:v>
                </c:pt>
                <c:pt idx="5502">
                  <c:v>0.0041886</c:v>
                </c:pt>
                <c:pt idx="5503">
                  <c:v>0.0052179</c:v>
                </c:pt>
                <c:pt idx="5504">
                  <c:v>0.0039476</c:v>
                </c:pt>
                <c:pt idx="5505">
                  <c:v>0.0046995</c:v>
                </c:pt>
                <c:pt idx="5506">
                  <c:v>0.003913</c:v>
                </c:pt>
                <c:pt idx="5507">
                  <c:v>0.0050494</c:v>
                </c:pt>
                <c:pt idx="5508">
                  <c:v>0.0045258</c:v>
                </c:pt>
                <c:pt idx="5509">
                  <c:v>0.0044275</c:v>
                </c:pt>
                <c:pt idx="5510">
                  <c:v>0.0047079</c:v>
                </c:pt>
                <c:pt idx="5511">
                  <c:v>0.0044143</c:v>
                </c:pt>
                <c:pt idx="5512">
                  <c:v>0.0042603</c:v>
                </c:pt>
                <c:pt idx="5513">
                  <c:v>0.004417</c:v>
                </c:pt>
                <c:pt idx="5514">
                  <c:v>0.0041648</c:v>
                </c:pt>
                <c:pt idx="5515">
                  <c:v>0.0048477</c:v>
                </c:pt>
                <c:pt idx="5516">
                  <c:v>0.0043564</c:v>
                </c:pt>
                <c:pt idx="5517">
                  <c:v>0.0040722</c:v>
                </c:pt>
                <c:pt idx="5518">
                  <c:v>0.0048201</c:v>
                </c:pt>
                <c:pt idx="5519">
                  <c:v>0.0043107</c:v>
                </c:pt>
                <c:pt idx="5520">
                  <c:v>0.0043751</c:v>
                </c:pt>
                <c:pt idx="5521">
                  <c:v>0.0045311</c:v>
                </c:pt>
                <c:pt idx="5522">
                  <c:v>0.0045554</c:v>
                </c:pt>
                <c:pt idx="5523">
                  <c:v>0.0041914</c:v>
                </c:pt>
                <c:pt idx="5524">
                  <c:v>0.0046355</c:v>
                </c:pt>
                <c:pt idx="5525">
                  <c:v>0.0048245</c:v>
                </c:pt>
                <c:pt idx="5526">
                  <c:v>0.004085</c:v>
                </c:pt>
                <c:pt idx="5527">
                  <c:v>0.0049814</c:v>
                </c:pt>
                <c:pt idx="5528">
                  <c:v>0.0040781</c:v>
                </c:pt>
                <c:pt idx="5529">
                  <c:v>0.0046753</c:v>
                </c:pt>
                <c:pt idx="5530">
                  <c:v>0.0047407</c:v>
                </c:pt>
                <c:pt idx="5531">
                  <c:v>0.0046023</c:v>
                </c:pt>
                <c:pt idx="5532">
                  <c:v>0.0041145</c:v>
                </c:pt>
                <c:pt idx="5533">
                  <c:v>0.0047294</c:v>
                </c:pt>
                <c:pt idx="5534">
                  <c:v>0.0043413</c:v>
                </c:pt>
                <c:pt idx="5535">
                  <c:v>0.0045837</c:v>
                </c:pt>
                <c:pt idx="5536">
                  <c:v>0.0041231</c:v>
                </c:pt>
                <c:pt idx="5537">
                  <c:v>0.0051512</c:v>
                </c:pt>
                <c:pt idx="5538">
                  <c:v>0.0044892</c:v>
                </c:pt>
                <c:pt idx="5539">
                  <c:v>0.0045271</c:v>
                </c:pt>
                <c:pt idx="5540">
                  <c:v>0.0041326</c:v>
                </c:pt>
                <c:pt idx="5541">
                  <c:v>0.0048019</c:v>
                </c:pt>
                <c:pt idx="5542">
                  <c:v>0.0045234</c:v>
                </c:pt>
                <c:pt idx="5543">
                  <c:v>0.0044386</c:v>
                </c:pt>
                <c:pt idx="5544">
                  <c:v>0.0048709</c:v>
                </c:pt>
                <c:pt idx="5545">
                  <c:v>0.004217</c:v>
                </c:pt>
                <c:pt idx="5546">
                  <c:v>0.0041157</c:v>
                </c:pt>
                <c:pt idx="5547">
                  <c:v>0.0047289</c:v>
                </c:pt>
                <c:pt idx="5548">
                  <c:v>0.0047397</c:v>
                </c:pt>
                <c:pt idx="5549">
                  <c:v>0.0043981</c:v>
                </c:pt>
                <c:pt idx="5550">
                  <c:v>0.004567</c:v>
                </c:pt>
                <c:pt idx="5551">
                  <c:v>0.004465</c:v>
                </c:pt>
                <c:pt idx="5552">
                  <c:v>0.0045195</c:v>
                </c:pt>
                <c:pt idx="5553">
                  <c:v>0.0046863</c:v>
                </c:pt>
                <c:pt idx="5554">
                  <c:v>0.0043448</c:v>
                </c:pt>
                <c:pt idx="5555">
                  <c:v>0.0046751</c:v>
                </c:pt>
                <c:pt idx="5556">
                  <c:v>0.0044395</c:v>
                </c:pt>
                <c:pt idx="5557">
                  <c:v>0.0043889</c:v>
                </c:pt>
                <c:pt idx="5558">
                  <c:v>0.0045904</c:v>
                </c:pt>
                <c:pt idx="5559">
                  <c:v>0.0049077</c:v>
                </c:pt>
                <c:pt idx="5560">
                  <c:v>0.0046932</c:v>
                </c:pt>
                <c:pt idx="5561">
                  <c:v>0.0043611</c:v>
                </c:pt>
                <c:pt idx="5562">
                  <c:v>0.0042905</c:v>
                </c:pt>
                <c:pt idx="5563">
                  <c:v>0.0042518</c:v>
                </c:pt>
                <c:pt idx="5564">
                  <c:v>0.0044145</c:v>
                </c:pt>
                <c:pt idx="5565">
                  <c:v>0.0044835</c:v>
                </c:pt>
                <c:pt idx="5566">
                  <c:v>0.0045777</c:v>
                </c:pt>
                <c:pt idx="5567">
                  <c:v>0.0043239</c:v>
                </c:pt>
                <c:pt idx="5568">
                  <c:v>0.0043189</c:v>
                </c:pt>
                <c:pt idx="5569">
                  <c:v>0.0043436</c:v>
                </c:pt>
                <c:pt idx="5570">
                  <c:v>0.0046699</c:v>
                </c:pt>
                <c:pt idx="5571">
                  <c:v>0.0043115</c:v>
                </c:pt>
                <c:pt idx="5572">
                  <c:v>0.0046394</c:v>
                </c:pt>
                <c:pt idx="5573">
                  <c:v>0.0042851</c:v>
                </c:pt>
                <c:pt idx="5574">
                  <c:v>0.0046124</c:v>
                </c:pt>
                <c:pt idx="5575">
                  <c:v>0.004514</c:v>
                </c:pt>
                <c:pt idx="5576">
                  <c:v>0.0046317</c:v>
                </c:pt>
                <c:pt idx="5577">
                  <c:v>0.0043695</c:v>
                </c:pt>
                <c:pt idx="5578">
                  <c:v>0.0047484</c:v>
                </c:pt>
                <c:pt idx="5579">
                  <c:v>0.0044034</c:v>
                </c:pt>
                <c:pt idx="5580">
                  <c:v>0.0042799</c:v>
                </c:pt>
                <c:pt idx="5581">
                  <c:v>0.0045323</c:v>
                </c:pt>
                <c:pt idx="5582">
                  <c:v>0.0045751</c:v>
                </c:pt>
                <c:pt idx="5583">
                  <c:v>0.0044373</c:v>
                </c:pt>
                <c:pt idx="5584">
                  <c:v>0.0043393</c:v>
                </c:pt>
                <c:pt idx="5585">
                  <c:v>0.004288</c:v>
                </c:pt>
                <c:pt idx="5586">
                  <c:v>0.0045773</c:v>
                </c:pt>
                <c:pt idx="5587">
                  <c:v>0.0043018</c:v>
                </c:pt>
                <c:pt idx="5588">
                  <c:v>0.0046287</c:v>
                </c:pt>
                <c:pt idx="5589">
                  <c:v>0.0047582</c:v>
                </c:pt>
                <c:pt idx="5590">
                  <c:v>0.0045221</c:v>
                </c:pt>
                <c:pt idx="5591">
                  <c:v>0.0045228</c:v>
                </c:pt>
                <c:pt idx="5592">
                  <c:v>0.0042002</c:v>
                </c:pt>
                <c:pt idx="5593">
                  <c:v>0.00496</c:v>
                </c:pt>
                <c:pt idx="5594">
                  <c:v>0.0044464</c:v>
                </c:pt>
                <c:pt idx="5595">
                  <c:v>0.004602</c:v>
                </c:pt>
                <c:pt idx="5596">
                  <c:v>0.0046874</c:v>
                </c:pt>
                <c:pt idx="5597">
                  <c:v>0.0041345</c:v>
                </c:pt>
                <c:pt idx="5598">
                  <c:v>0.0047917</c:v>
                </c:pt>
                <c:pt idx="5599">
                  <c:v>0.0046639</c:v>
                </c:pt>
                <c:pt idx="5600">
                  <c:v>0.0048286</c:v>
                </c:pt>
                <c:pt idx="5601">
                  <c:v>0.0041083</c:v>
                </c:pt>
                <c:pt idx="5602">
                  <c:v>0.0045665</c:v>
                </c:pt>
                <c:pt idx="5603">
                  <c:v>0.0048479</c:v>
                </c:pt>
                <c:pt idx="5604">
                  <c:v>0.0044902</c:v>
                </c:pt>
                <c:pt idx="5605">
                  <c:v>0.0045775</c:v>
                </c:pt>
                <c:pt idx="5606">
                  <c:v>0.0044045</c:v>
                </c:pt>
                <c:pt idx="5607">
                  <c:v>0.0050753</c:v>
                </c:pt>
                <c:pt idx="5608">
                  <c:v>0.0041729</c:v>
                </c:pt>
                <c:pt idx="5609">
                  <c:v>0.0045717</c:v>
                </c:pt>
                <c:pt idx="5610">
                  <c:v>0.0045305</c:v>
                </c:pt>
                <c:pt idx="5611">
                  <c:v>0.0048633</c:v>
                </c:pt>
                <c:pt idx="5612">
                  <c:v>0.0043902</c:v>
                </c:pt>
                <c:pt idx="5613">
                  <c:v>0.0043342</c:v>
                </c:pt>
                <c:pt idx="5614">
                  <c:v>0.0044118</c:v>
                </c:pt>
                <c:pt idx="5615">
                  <c:v>0.005121</c:v>
                </c:pt>
                <c:pt idx="5616">
                  <c:v>0.0044348</c:v>
                </c:pt>
                <c:pt idx="5617">
                  <c:v>0.0049222</c:v>
                </c:pt>
                <c:pt idx="5618">
                  <c:v>0.0046434</c:v>
                </c:pt>
                <c:pt idx="5619">
                  <c:v>0.0043375</c:v>
                </c:pt>
                <c:pt idx="5620">
                  <c:v>0.0046859</c:v>
                </c:pt>
                <c:pt idx="5621">
                  <c:v>0.0043807</c:v>
                </c:pt>
                <c:pt idx="5622">
                  <c:v>0.004889</c:v>
                </c:pt>
                <c:pt idx="5623">
                  <c:v>0.0042112</c:v>
                </c:pt>
                <c:pt idx="5624">
                  <c:v>0.0045543</c:v>
                </c:pt>
                <c:pt idx="5625">
                  <c:v>0.0047595</c:v>
                </c:pt>
                <c:pt idx="5626">
                  <c:v>0.0045783</c:v>
                </c:pt>
                <c:pt idx="5627">
                  <c:v>0.0045974</c:v>
                </c:pt>
                <c:pt idx="5628">
                  <c:v>0.0045908</c:v>
                </c:pt>
                <c:pt idx="5629">
                  <c:v>0.0049363</c:v>
                </c:pt>
                <c:pt idx="5630">
                  <c:v>0.0043823</c:v>
                </c:pt>
                <c:pt idx="5631">
                  <c:v>0.0044015</c:v>
                </c:pt>
                <c:pt idx="5632">
                  <c:v>0.0049757</c:v>
                </c:pt>
                <c:pt idx="5633">
                  <c:v>0.0044802</c:v>
                </c:pt>
                <c:pt idx="5634">
                  <c:v>0.0045873</c:v>
                </c:pt>
                <c:pt idx="5635">
                  <c:v>0.0045246</c:v>
                </c:pt>
                <c:pt idx="5636">
                  <c:v>0.0046562</c:v>
                </c:pt>
                <c:pt idx="5637">
                  <c:v>0.0043904</c:v>
                </c:pt>
                <c:pt idx="5638">
                  <c:v>0.0045092</c:v>
                </c:pt>
                <c:pt idx="5639">
                  <c:v>0.0046243</c:v>
                </c:pt>
                <c:pt idx="5640">
                  <c:v>0.0048784</c:v>
                </c:pt>
                <c:pt idx="5641">
                  <c:v>0.0046092</c:v>
                </c:pt>
                <c:pt idx="5642">
                  <c:v>0.0043578</c:v>
                </c:pt>
                <c:pt idx="5643">
                  <c:v>0.0047823</c:v>
                </c:pt>
                <c:pt idx="5644">
                  <c:v>0.0044787</c:v>
                </c:pt>
                <c:pt idx="5645">
                  <c:v>0.0045595</c:v>
                </c:pt>
                <c:pt idx="5646">
                  <c:v>0.0045076</c:v>
                </c:pt>
                <c:pt idx="5647">
                  <c:v>0.0047473</c:v>
                </c:pt>
                <c:pt idx="5648">
                  <c:v>0.0043164</c:v>
                </c:pt>
                <c:pt idx="5649">
                  <c:v>0.0046282</c:v>
                </c:pt>
                <c:pt idx="5650">
                  <c:v>0.0047236</c:v>
                </c:pt>
                <c:pt idx="5651">
                  <c:v>0.0046159</c:v>
                </c:pt>
                <c:pt idx="5652">
                  <c:v>0.0044825</c:v>
                </c:pt>
                <c:pt idx="5653">
                  <c:v>0.0044039</c:v>
                </c:pt>
                <c:pt idx="5654">
                  <c:v>0.0048767</c:v>
                </c:pt>
                <c:pt idx="5655">
                  <c:v>0.0044912</c:v>
                </c:pt>
                <c:pt idx="5656">
                  <c:v>0.0045537</c:v>
                </c:pt>
                <c:pt idx="5657">
                  <c:v>0.0046795</c:v>
                </c:pt>
                <c:pt idx="5658">
                  <c:v>0.0044416</c:v>
                </c:pt>
                <c:pt idx="5659">
                  <c:v>0.0045525</c:v>
                </c:pt>
                <c:pt idx="5660">
                  <c:v>0.0046477</c:v>
                </c:pt>
                <c:pt idx="5661">
                  <c:v>0.0046212</c:v>
                </c:pt>
                <c:pt idx="5662">
                  <c:v>0.004671</c:v>
                </c:pt>
                <c:pt idx="5663">
                  <c:v>0.0043424</c:v>
                </c:pt>
                <c:pt idx="5664">
                  <c:v>0.0045289</c:v>
                </c:pt>
                <c:pt idx="5665">
                  <c:v>0.005012</c:v>
                </c:pt>
                <c:pt idx="5666">
                  <c:v>0.0043706</c:v>
                </c:pt>
                <c:pt idx="5667">
                  <c:v>0.0045279</c:v>
                </c:pt>
                <c:pt idx="5668">
                  <c:v>0.0042424</c:v>
                </c:pt>
                <c:pt idx="5669">
                  <c:v>0.0051004</c:v>
                </c:pt>
                <c:pt idx="5670">
                  <c:v>0.0043565</c:v>
                </c:pt>
                <c:pt idx="5671">
                  <c:v>0.0045374</c:v>
                </c:pt>
                <c:pt idx="5672">
                  <c:v>0.0048746</c:v>
                </c:pt>
                <c:pt idx="5673">
                  <c:v>0.0044629</c:v>
                </c:pt>
                <c:pt idx="5674">
                  <c:v>0.0042874</c:v>
                </c:pt>
                <c:pt idx="5675">
                  <c:v>0.0044537</c:v>
                </c:pt>
                <c:pt idx="5676">
                  <c:v>0.0049934</c:v>
                </c:pt>
                <c:pt idx="5677">
                  <c:v>0.004586</c:v>
                </c:pt>
                <c:pt idx="5678">
                  <c:v>0.0043605</c:v>
                </c:pt>
                <c:pt idx="5679">
                  <c:v>0.0046905</c:v>
                </c:pt>
                <c:pt idx="5680">
                  <c:v>0.0046853</c:v>
                </c:pt>
                <c:pt idx="5681">
                  <c:v>0.0044678</c:v>
                </c:pt>
                <c:pt idx="5682">
                  <c:v>0.0044943</c:v>
                </c:pt>
                <c:pt idx="5683">
                  <c:v>0.0049412</c:v>
                </c:pt>
                <c:pt idx="5684">
                  <c:v>0.0045104</c:v>
                </c:pt>
                <c:pt idx="5685">
                  <c:v>0.0043455</c:v>
                </c:pt>
                <c:pt idx="5686">
                  <c:v>0.004497</c:v>
                </c:pt>
                <c:pt idx="5687">
                  <c:v>0.0048839</c:v>
                </c:pt>
                <c:pt idx="5688">
                  <c:v>0.0044864</c:v>
                </c:pt>
                <c:pt idx="5689">
                  <c:v>0.0045109</c:v>
                </c:pt>
                <c:pt idx="5690">
                  <c:v>0.0049101</c:v>
                </c:pt>
                <c:pt idx="5691">
                  <c:v>0.0045171</c:v>
                </c:pt>
                <c:pt idx="5692">
                  <c:v>0.0046192</c:v>
                </c:pt>
                <c:pt idx="5693">
                  <c:v>0.0043121</c:v>
                </c:pt>
                <c:pt idx="5694">
                  <c:v>0.0046567</c:v>
                </c:pt>
                <c:pt idx="5695">
                  <c:v>0.0047784</c:v>
                </c:pt>
                <c:pt idx="5696">
                  <c:v>0.0044033</c:v>
                </c:pt>
                <c:pt idx="5697">
                  <c:v>0.0045228</c:v>
                </c:pt>
                <c:pt idx="5698">
                  <c:v>0.0045074</c:v>
                </c:pt>
                <c:pt idx="5699">
                  <c:v>0.0048503</c:v>
                </c:pt>
                <c:pt idx="5700">
                  <c:v>0.0044599</c:v>
                </c:pt>
                <c:pt idx="5701">
                  <c:v>0.0043257</c:v>
                </c:pt>
                <c:pt idx="5702">
                  <c:v>0.0049532</c:v>
                </c:pt>
                <c:pt idx="5703">
                  <c:v>0.0043483</c:v>
                </c:pt>
                <c:pt idx="5704">
                  <c:v>0.004563</c:v>
                </c:pt>
                <c:pt idx="5705">
                  <c:v>0.0050991</c:v>
                </c:pt>
                <c:pt idx="5706">
                  <c:v>0.0043658</c:v>
                </c:pt>
                <c:pt idx="5707">
                  <c:v>0.0045178</c:v>
                </c:pt>
                <c:pt idx="5708">
                  <c:v>0.0045036</c:v>
                </c:pt>
                <c:pt idx="5709">
                  <c:v>0.0048226</c:v>
                </c:pt>
                <c:pt idx="5710">
                  <c:v>0.0043341</c:v>
                </c:pt>
                <c:pt idx="5711">
                  <c:v>0.0046894</c:v>
                </c:pt>
                <c:pt idx="5712">
                  <c:v>0.0045811</c:v>
                </c:pt>
                <c:pt idx="5713">
                  <c:v>0.0046666</c:v>
                </c:pt>
                <c:pt idx="5714">
                  <c:v>0.0042724</c:v>
                </c:pt>
                <c:pt idx="5715">
                  <c:v>0.0046716</c:v>
                </c:pt>
                <c:pt idx="5716">
                  <c:v>0.0047733</c:v>
                </c:pt>
                <c:pt idx="5717">
                  <c:v>0.0045358</c:v>
                </c:pt>
                <c:pt idx="5718">
                  <c:v>0.0042958</c:v>
                </c:pt>
                <c:pt idx="5719">
                  <c:v>0.0046303</c:v>
                </c:pt>
                <c:pt idx="5720">
                  <c:v>0.0046549</c:v>
                </c:pt>
                <c:pt idx="5721">
                  <c:v>0.0045972</c:v>
                </c:pt>
                <c:pt idx="5722">
                  <c:v>0.0042913</c:v>
                </c:pt>
                <c:pt idx="5723">
                  <c:v>0.0049294</c:v>
                </c:pt>
                <c:pt idx="5724">
                  <c:v>0.004664</c:v>
                </c:pt>
                <c:pt idx="5725">
                  <c:v>0.0045257</c:v>
                </c:pt>
                <c:pt idx="5726">
                  <c:v>0.0043928</c:v>
                </c:pt>
                <c:pt idx="5727">
                  <c:v>0.0050088</c:v>
                </c:pt>
                <c:pt idx="5728">
                  <c:v>0.0043461</c:v>
                </c:pt>
                <c:pt idx="5729">
                  <c:v>0.004367</c:v>
                </c:pt>
                <c:pt idx="5730">
                  <c:v>0.0046634</c:v>
                </c:pt>
                <c:pt idx="5731">
                  <c:v>0.0047838</c:v>
                </c:pt>
                <c:pt idx="5732">
                  <c:v>0.0041895</c:v>
                </c:pt>
                <c:pt idx="5733">
                  <c:v>0.0047163</c:v>
                </c:pt>
                <c:pt idx="5734">
                  <c:v>0.0049728</c:v>
                </c:pt>
                <c:pt idx="5735">
                  <c:v>0.0041494</c:v>
                </c:pt>
                <c:pt idx="5736">
                  <c:v>0.0046339</c:v>
                </c:pt>
                <c:pt idx="5737">
                  <c:v>0.0052597</c:v>
                </c:pt>
                <c:pt idx="5738">
                  <c:v>0.0043377</c:v>
                </c:pt>
                <c:pt idx="5739">
                  <c:v>0.0044264</c:v>
                </c:pt>
                <c:pt idx="5740">
                  <c:v>0.0045939</c:v>
                </c:pt>
                <c:pt idx="5741">
                  <c:v>0.0048392</c:v>
                </c:pt>
                <c:pt idx="5742">
                  <c:v>0.0043228</c:v>
                </c:pt>
                <c:pt idx="5743">
                  <c:v>0.004157</c:v>
                </c:pt>
                <c:pt idx="5744">
                  <c:v>0.0048928</c:v>
                </c:pt>
                <c:pt idx="5745">
                  <c:v>0.0049173</c:v>
                </c:pt>
                <c:pt idx="5746">
                  <c:v>0.0043836</c:v>
                </c:pt>
                <c:pt idx="5747">
                  <c:v>0.0043782</c:v>
                </c:pt>
                <c:pt idx="5748">
                  <c:v>0.0046854</c:v>
                </c:pt>
                <c:pt idx="5749">
                  <c:v>0.0046592</c:v>
                </c:pt>
                <c:pt idx="5750">
                  <c:v>0.0046326</c:v>
                </c:pt>
                <c:pt idx="5751">
                  <c:v>0.0044402</c:v>
                </c:pt>
                <c:pt idx="5752">
                  <c:v>0.004758</c:v>
                </c:pt>
                <c:pt idx="5753">
                  <c:v>0.0045979</c:v>
                </c:pt>
                <c:pt idx="5754">
                  <c:v>0.0043601</c:v>
                </c:pt>
                <c:pt idx="5755">
                  <c:v>0.0044609</c:v>
                </c:pt>
                <c:pt idx="5756">
                  <c:v>0.0049784</c:v>
                </c:pt>
                <c:pt idx="5757">
                  <c:v>0.0041069</c:v>
                </c:pt>
                <c:pt idx="5758">
                  <c:v>0.0046761</c:v>
                </c:pt>
                <c:pt idx="5759">
                  <c:v>0.0045913</c:v>
                </c:pt>
                <c:pt idx="5760">
                  <c:v>0.0047127</c:v>
                </c:pt>
                <c:pt idx="5761">
                  <c:v>0.0046328</c:v>
                </c:pt>
                <c:pt idx="5762">
                  <c:v>0.0041343</c:v>
                </c:pt>
                <c:pt idx="5763">
                  <c:v>0.0048542</c:v>
                </c:pt>
                <c:pt idx="5764">
                  <c:v>0.0045362</c:v>
                </c:pt>
                <c:pt idx="5765">
                  <c:v>0.0046707</c:v>
                </c:pt>
                <c:pt idx="5766">
                  <c:v>0.0047109</c:v>
                </c:pt>
                <c:pt idx="5767">
                  <c:v>0.0045219</c:v>
                </c:pt>
                <c:pt idx="5768">
                  <c:v>0.0045463</c:v>
                </c:pt>
                <c:pt idx="5769">
                  <c:v>0.0044566</c:v>
                </c:pt>
                <c:pt idx="5770">
                  <c:v>0.0046113</c:v>
                </c:pt>
                <c:pt idx="5771">
                  <c:v>0.0047795</c:v>
                </c:pt>
                <c:pt idx="5772">
                  <c:v>0.0044949</c:v>
                </c:pt>
                <c:pt idx="5773">
                  <c:v>0.0042692</c:v>
                </c:pt>
                <c:pt idx="5774">
                  <c:v>0.0050134</c:v>
                </c:pt>
                <c:pt idx="5775">
                  <c:v>0.004426</c:v>
                </c:pt>
                <c:pt idx="5776">
                  <c:v>0.0046367</c:v>
                </c:pt>
                <c:pt idx="5777">
                  <c:v>0.0046912</c:v>
                </c:pt>
                <c:pt idx="5778">
                  <c:v>0.00461</c:v>
                </c:pt>
                <c:pt idx="5779">
                  <c:v>0.0045178</c:v>
                </c:pt>
                <c:pt idx="5780">
                  <c:v>0.0043104</c:v>
                </c:pt>
                <c:pt idx="5781">
                  <c:v>0.0044845</c:v>
                </c:pt>
                <c:pt idx="5782">
                  <c:v>0.0048761</c:v>
                </c:pt>
                <c:pt idx="5783">
                  <c:v>0.0045858</c:v>
                </c:pt>
                <c:pt idx="5784">
                  <c:v>0.0044131</c:v>
                </c:pt>
                <c:pt idx="5785">
                  <c:v>0.0051473</c:v>
                </c:pt>
                <c:pt idx="5786">
                  <c:v>0.0040504</c:v>
                </c:pt>
                <c:pt idx="5787">
                  <c:v>0.0043646</c:v>
                </c:pt>
                <c:pt idx="5788">
                  <c:v>0.0049391</c:v>
                </c:pt>
                <c:pt idx="5789">
                  <c:v>0.004731</c:v>
                </c:pt>
                <c:pt idx="5790">
                  <c:v>0.0045313</c:v>
                </c:pt>
                <c:pt idx="5791">
                  <c:v>0.0041072</c:v>
                </c:pt>
                <c:pt idx="5792">
                  <c:v>0.0047609</c:v>
                </c:pt>
                <c:pt idx="5793">
                  <c:v>0.0047577</c:v>
                </c:pt>
                <c:pt idx="5794">
                  <c:v>0.0046294</c:v>
                </c:pt>
                <c:pt idx="5795">
                  <c:v>0.0043337</c:v>
                </c:pt>
                <c:pt idx="5796">
                  <c:v>0.0053458</c:v>
                </c:pt>
                <c:pt idx="5797">
                  <c:v>0.0042692</c:v>
                </c:pt>
                <c:pt idx="5798">
                  <c:v>0.0042679</c:v>
                </c:pt>
                <c:pt idx="5799">
                  <c:v>0.0046349</c:v>
                </c:pt>
                <c:pt idx="5800">
                  <c:v>0.0049051</c:v>
                </c:pt>
                <c:pt idx="5801">
                  <c:v>0.0045495</c:v>
                </c:pt>
                <c:pt idx="5802">
                  <c:v>0.0043576</c:v>
                </c:pt>
                <c:pt idx="5803">
                  <c:v>0.0046458</c:v>
                </c:pt>
                <c:pt idx="5804">
                  <c:v>0.0046233</c:v>
                </c:pt>
                <c:pt idx="5805">
                  <c:v>0.0045717</c:v>
                </c:pt>
                <c:pt idx="5806">
                  <c:v>0.0048304</c:v>
                </c:pt>
                <c:pt idx="5807">
                  <c:v>0.0048213</c:v>
                </c:pt>
                <c:pt idx="5808">
                  <c:v>0.0042258</c:v>
                </c:pt>
                <c:pt idx="5809">
                  <c:v>0.0048028</c:v>
                </c:pt>
                <c:pt idx="5810">
                  <c:v>0.0044449</c:v>
                </c:pt>
                <c:pt idx="5811">
                  <c:v>0.0046494</c:v>
                </c:pt>
                <c:pt idx="5812">
                  <c:v>0.0044853</c:v>
                </c:pt>
                <c:pt idx="5813">
                  <c:v>0.004552</c:v>
                </c:pt>
                <c:pt idx="5814">
                  <c:v>0.0048224</c:v>
                </c:pt>
                <c:pt idx="5815">
                  <c:v>0.0043996</c:v>
                </c:pt>
                <c:pt idx="5816">
                  <c:v>0.0044756</c:v>
                </c:pt>
                <c:pt idx="5817">
                  <c:v>0.0047924</c:v>
                </c:pt>
                <c:pt idx="5818">
                  <c:v>0.0046788</c:v>
                </c:pt>
                <c:pt idx="5819">
                  <c:v>0.0043751</c:v>
                </c:pt>
                <c:pt idx="5820">
                  <c:v>0.0045032</c:v>
                </c:pt>
                <c:pt idx="5821">
                  <c:v>0.0046261</c:v>
                </c:pt>
                <c:pt idx="5822">
                  <c:v>0.0045625</c:v>
                </c:pt>
                <c:pt idx="5823">
                  <c:v>0.0045651</c:v>
                </c:pt>
                <c:pt idx="5824">
                  <c:v>0.0043723</c:v>
                </c:pt>
                <c:pt idx="5825">
                  <c:v>0.0051072</c:v>
                </c:pt>
                <c:pt idx="5826">
                  <c:v>0.0041839</c:v>
                </c:pt>
                <c:pt idx="5827">
                  <c:v>0.0046517</c:v>
                </c:pt>
                <c:pt idx="5828">
                  <c:v>0.0048005</c:v>
                </c:pt>
                <c:pt idx="5829">
                  <c:v>0.0044619</c:v>
                </c:pt>
                <c:pt idx="5830">
                  <c:v>0.0044908</c:v>
                </c:pt>
                <c:pt idx="5831">
                  <c:v>0.0045669</c:v>
                </c:pt>
                <c:pt idx="5832">
                  <c:v>0.0047538</c:v>
                </c:pt>
                <c:pt idx="5833">
                  <c:v>0.004663</c:v>
                </c:pt>
                <c:pt idx="5834">
                  <c:v>0.0044024</c:v>
                </c:pt>
                <c:pt idx="5835">
                  <c:v>0.0049493</c:v>
                </c:pt>
                <c:pt idx="5836">
                  <c:v>0.0044724</c:v>
                </c:pt>
                <c:pt idx="5837">
                  <c:v>0.0045141</c:v>
                </c:pt>
                <c:pt idx="5838">
                  <c:v>0.0042858</c:v>
                </c:pt>
                <c:pt idx="5839">
                  <c:v>0.004811</c:v>
                </c:pt>
                <c:pt idx="5840">
                  <c:v>0.0047643</c:v>
                </c:pt>
                <c:pt idx="5841">
                  <c:v>0.0044056</c:v>
                </c:pt>
                <c:pt idx="5842">
                  <c:v>0.0041444</c:v>
                </c:pt>
                <c:pt idx="5843">
                  <c:v>0.0049051</c:v>
                </c:pt>
                <c:pt idx="5844">
                  <c:v>0.0045464</c:v>
                </c:pt>
                <c:pt idx="5845">
                  <c:v>0.0046149</c:v>
                </c:pt>
                <c:pt idx="5846">
                  <c:v>0.0045331</c:v>
                </c:pt>
                <c:pt idx="5847">
                  <c:v>0.0046983</c:v>
                </c:pt>
                <c:pt idx="5848">
                  <c:v>0.004322</c:v>
                </c:pt>
                <c:pt idx="5849">
                  <c:v>0.0046056</c:v>
                </c:pt>
                <c:pt idx="5850">
                  <c:v>0.0046113</c:v>
                </c:pt>
                <c:pt idx="5851">
                  <c:v>0.0047135</c:v>
                </c:pt>
                <c:pt idx="5852">
                  <c:v>0.0045318</c:v>
                </c:pt>
                <c:pt idx="5853">
                  <c:v>0.0043729</c:v>
                </c:pt>
                <c:pt idx="5854">
                  <c:v>0.0049816</c:v>
                </c:pt>
                <c:pt idx="5855">
                  <c:v>0.0043551</c:v>
                </c:pt>
                <c:pt idx="5856">
                  <c:v>0.0045681</c:v>
                </c:pt>
                <c:pt idx="5857">
                  <c:v>0.0046425</c:v>
                </c:pt>
                <c:pt idx="5858">
                  <c:v>0.0044989</c:v>
                </c:pt>
                <c:pt idx="5859">
                  <c:v>0.0045172</c:v>
                </c:pt>
                <c:pt idx="5860">
                  <c:v>0.0045891</c:v>
                </c:pt>
                <c:pt idx="5861">
                  <c:v>0.0046799</c:v>
                </c:pt>
                <c:pt idx="5862">
                  <c:v>0.004794</c:v>
                </c:pt>
                <c:pt idx="5863">
                  <c:v>0.0042863</c:v>
                </c:pt>
                <c:pt idx="5864">
                  <c:v>0.0043916</c:v>
                </c:pt>
                <c:pt idx="5865">
                  <c:v>0.0047492</c:v>
                </c:pt>
                <c:pt idx="5866">
                  <c:v>0.0047012</c:v>
                </c:pt>
                <c:pt idx="5867">
                  <c:v>0.0045111</c:v>
                </c:pt>
                <c:pt idx="5868">
                  <c:v>0.0047413</c:v>
                </c:pt>
                <c:pt idx="5869">
                  <c:v>0.0046243</c:v>
                </c:pt>
                <c:pt idx="5870">
                  <c:v>0.0043633</c:v>
                </c:pt>
                <c:pt idx="5871">
                  <c:v>0.0045366</c:v>
                </c:pt>
                <c:pt idx="5872">
                  <c:v>0.0047794</c:v>
                </c:pt>
                <c:pt idx="5873">
                  <c:v>0.004559</c:v>
                </c:pt>
                <c:pt idx="5874">
                  <c:v>0.0042358</c:v>
                </c:pt>
                <c:pt idx="5875">
                  <c:v>0.0045843</c:v>
                </c:pt>
                <c:pt idx="5876">
                  <c:v>0.0050164</c:v>
                </c:pt>
                <c:pt idx="5877">
                  <c:v>0.004252</c:v>
                </c:pt>
                <c:pt idx="5878">
                  <c:v>0.0045018</c:v>
                </c:pt>
                <c:pt idx="5879">
                  <c:v>0.0044815</c:v>
                </c:pt>
                <c:pt idx="5880">
                  <c:v>0.005027</c:v>
                </c:pt>
                <c:pt idx="5881">
                  <c:v>0.0042854</c:v>
                </c:pt>
                <c:pt idx="5882">
                  <c:v>0.0045907</c:v>
                </c:pt>
                <c:pt idx="5883">
                  <c:v>0.0046513</c:v>
                </c:pt>
                <c:pt idx="5884">
                  <c:v>0.0045713</c:v>
                </c:pt>
                <c:pt idx="5885">
                  <c:v>0.0042818</c:v>
                </c:pt>
                <c:pt idx="5886">
                  <c:v>0.0048948</c:v>
                </c:pt>
                <c:pt idx="5887">
                  <c:v>0.0047192</c:v>
                </c:pt>
                <c:pt idx="5888">
                  <c:v>0.0044849</c:v>
                </c:pt>
                <c:pt idx="5889">
                  <c:v>0.0045392</c:v>
                </c:pt>
                <c:pt idx="5890">
                  <c:v>0.0044295</c:v>
                </c:pt>
                <c:pt idx="5891">
                  <c:v>0.0045259</c:v>
                </c:pt>
                <c:pt idx="5892">
                  <c:v>0.0046831</c:v>
                </c:pt>
                <c:pt idx="5893">
                  <c:v>0.0043122</c:v>
                </c:pt>
                <c:pt idx="5894">
                  <c:v>0.0044934</c:v>
                </c:pt>
                <c:pt idx="5895">
                  <c:v>0.0049283</c:v>
                </c:pt>
                <c:pt idx="5896">
                  <c:v>0.0041312</c:v>
                </c:pt>
                <c:pt idx="5897">
                  <c:v>0.0051176</c:v>
                </c:pt>
                <c:pt idx="5898">
                  <c:v>0.0045558</c:v>
                </c:pt>
                <c:pt idx="5899">
                  <c:v>0.0044369</c:v>
                </c:pt>
                <c:pt idx="5900">
                  <c:v>0.0046802</c:v>
                </c:pt>
                <c:pt idx="5901">
                  <c:v>0.0042937</c:v>
                </c:pt>
                <c:pt idx="5902">
                  <c:v>0.0047583</c:v>
                </c:pt>
                <c:pt idx="5903">
                  <c:v>0.0047267</c:v>
                </c:pt>
                <c:pt idx="5904">
                  <c:v>0.0043731</c:v>
                </c:pt>
                <c:pt idx="5905">
                  <c:v>0.004882</c:v>
                </c:pt>
                <c:pt idx="5906">
                  <c:v>0.0046523</c:v>
                </c:pt>
                <c:pt idx="5907">
                  <c:v>0.0042631</c:v>
                </c:pt>
                <c:pt idx="5908">
                  <c:v>0.0044704</c:v>
                </c:pt>
                <c:pt idx="5909">
                  <c:v>0.004732</c:v>
                </c:pt>
                <c:pt idx="5910">
                  <c:v>0.0046447</c:v>
                </c:pt>
                <c:pt idx="5911">
                  <c:v>0.004277</c:v>
                </c:pt>
                <c:pt idx="5912">
                  <c:v>0.004478</c:v>
                </c:pt>
                <c:pt idx="5913">
                  <c:v>0.004927</c:v>
                </c:pt>
                <c:pt idx="5914">
                  <c:v>0.0044577</c:v>
                </c:pt>
                <c:pt idx="5915">
                  <c:v>0.004485</c:v>
                </c:pt>
                <c:pt idx="5916">
                  <c:v>0.0083992</c:v>
                </c:pt>
                <c:pt idx="5917">
                  <c:v>0.0043135</c:v>
                </c:pt>
                <c:pt idx="5918">
                  <c:v>0.00375</c:v>
                </c:pt>
                <c:pt idx="5919">
                  <c:v>0.0019553</c:v>
                </c:pt>
                <c:pt idx="5920">
                  <c:v>0.0049567</c:v>
                </c:pt>
                <c:pt idx="5921">
                  <c:v>0.0044997</c:v>
                </c:pt>
                <c:pt idx="5922">
                  <c:v>0.00442</c:v>
                </c:pt>
                <c:pt idx="5923">
                  <c:v>0.0048024</c:v>
                </c:pt>
                <c:pt idx="5924">
                  <c:v>0.0043586</c:v>
                </c:pt>
                <c:pt idx="5925">
                  <c:v>0.0046044</c:v>
                </c:pt>
                <c:pt idx="5926">
                  <c:v>0.0047243</c:v>
                </c:pt>
                <c:pt idx="5927">
                  <c:v>0.0048077</c:v>
                </c:pt>
                <c:pt idx="5928">
                  <c:v>0.00443</c:v>
                </c:pt>
                <c:pt idx="5929">
                  <c:v>0.0043702</c:v>
                </c:pt>
                <c:pt idx="5930">
                  <c:v>0.0041966</c:v>
                </c:pt>
                <c:pt idx="5931">
                  <c:v>0.0049442</c:v>
                </c:pt>
                <c:pt idx="5932">
                  <c:v>0.0048021</c:v>
                </c:pt>
                <c:pt idx="5933">
                  <c:v>0.0041747</c:v>
                </c:pt>
                <c:pt idx="5934">
                  <c:v>0.004771</c:v>
                </c:pt>
                <c:pt idx="5935">
                  <c:v>0.0045959</c:v>
                </c:pt>
                <c:pt idx="5936">
                  <c:v>0.004528</c:v>
                </c:pt>
                <c:pt idx="5937">
                  <c:v>0.0047307</c:v>
                </c:pt>
                <c:pt idx="5938">
                  <c:v>0.0045084</c:v>
                </c:pt>
                <c:pt idx="5939">
                  <c:v>0.0045289</c:v>
                </c:pt>
                <c:pt idx="5940">
                  <c:v>0.0043546</c:v>
                </c:pt>
                <c:pt idx="5941">
                  <c:v>0.0046848</c:v>
                </c:pt>
                <c:pt idx="5942">
                  <c:v>0.0047753</c:v>
                </c:pt>
                <c:pt idx="5943">
                  <c:v>0.0046072</c:v>
                </c:pt>
                <c:pt idx="5944">
                  <c:v>0.00426</c:v>
                </c:pt>
                <c:pt idx="5945">
                  <c:v>0.005417</c:v>
                </c:pt>
                <c:pt idx="5946">
                  <c:v>0.0040981</c:v>
                </c:pt>
                <c:pt idx="5947">
                  <c:v>0.004557</c:v>
                </c:pt>
                <c:pt idx="5948">
                  <c:v>0.0044435</c:v>
                </c:pt>
                <c:pt idx="5949">
                  <c:v>0.0050405</c:v>
                </c:pt>
                <c:pt idx="5950">
                  <c:v>0.0044415</c:v>
                </c:pt>
                <c:pt idx="5951">
                  <c:v>0.0042361</c:v>
                </c:pt>
                <c:pt idx="5952">
                  <c:v>0.0047395</c:v>
                </c:pt>
                <c:pt idx="5953">
                  <c:v>0.0044883</c:v>
                </c:pt>
                <c:pt idx="5954">
                  <c:v>0.0047306</c:v>
                </c:pt>
                <c:pt idx="5955">
                  <c:v>0.0042834</c:v>
                </c:pt>
                <c:pt idx="5956">
                  <c:v>0.0050892</c:v>
                </c:pt>
                <c:pt idx="5957">
                  <c:v>0.0043161</c:v>
                </c:pt>
                <c:pt idx="5958">
                  <c:v>0.0045483</c:v>
                </c:pt>
                <c:pt idx="5959">
                  <c:v>0.0046904</c:v>
                </c:pt>
                <c:pt idx="5960">
                  <c:v>0.0047572</c:v>
                </c:pt>
                <c:pt idx="5961">
                  <c:v>0.0045115</c:v>
                </c:pt>
                <c:pt idx="5962">
                  <c:v>0.0042579</c:v>
                </c:pt>
                <c:pt idx="5963">
                  <c:v>0.0046987</c:v>
                </c:pt>
                <c:pt idx="5964">
                  <c:v>0.0047056</c:v>
                </c:pt>
                <c:pt idx="5965">
                  <c:v>0.004327</c:v>
                </c:pt>
                <c:pt idx="5966">
                  <c:v>0.0046085</c:v>
                </c:pt>
                <c:pt idx="5967">
                  <c:v>0.004869</c:v>
                </c:pt>
                <c:pt idx="5968">
                  <c:v>0.0044633</c:v>
                </c:pt>
                <c:pt idx="5969">
                  <c:v>0.0045748</c:v>
                </c:pt>
                <c:pt idx="5970">
                  <c:v>0.0044123</c:v>
                </c:pt>
                <c:pt idx="5971">
                  <c:v>0.0050073</c:v>
                </c:pt>
                <c:pt idx="5972">
                  <c:v>0.0043649</c:v>
                </c:pt>
                <c:pt idx="5973">
                  <c:v>0.0043508</c:v>
                </c:pt>
                <c:pt idx="5974">
                  <c:v>0.0046251</c:v>
                </c:pt>
                <c:pt idx="5975">
                  <c:v>0.0047576</c:v>
                </c:pt>
                <c:pt idx="5976">
                  <c:v>0.0045314</c:v>
                </c:pt>
                <c:pt idx="5977">
                  <c:v>0.0047949</c:v>
                </c:pt>
                <c:pt idx="5978">
                  <c:v>0.0044772</c:v>
                </c:pt>
                <c:pt idx="5979">
                  <c:v>0.0044335</c:v>
                </c:pt>
                <c:pt idx="5980">
                  <c:v>0.0044836</c:v>
                </c:pt>
                <c:pt idx="5981">
                  <c:v>0.0046387</c:v>
                </c:pt>
                <c:pt idx="5982">
                  <c:v>0.0047789</c:v>
                </c:pt>
                <c:pt idx="5983">
                  <c:v>0.0043879</c:v>
                </c:pt>
                <c:pt idx="5984">
                  <c:v>0.0044435</c:v>
                </c:pt>
                <c:pt idx="5985">
                  <c:v>0.0049508</c:v>
                </c:pt>
                <c:pt idx="5986">
                  <c:v>0.0044964</c:v>
                </c:pt>
                <c:pt idx="5987">
                  <c:v>0.0042631</c:v>
                </c:pt>
                <c:pt idx="5988">
                  <c:v>0.0049605</c:v>
                </c:pt>
                <c:pt idx="5989">
                  <c:v>0.0046699</c:v>
                </c:pt>
                <c:pt idx="5990">
                  <c:v>0.0042534</c:v>
                </c:pt>
                <c:pt idx="5991">
                  <c:v>0.0046708</c:v>
                </c:pt>
                <c:pt idx="5992">
                  <c:v>0.0044037</c:v>
                </c:pt>
                <c:pt idx="5993">
                  <c:v>0.0050295</c:v>
                </c:pt>
                <c:pt idx="5994">
                  <c:v>0.0044564</c:v>
                </c:pt>
                <c:pt idx="5995">
                  <c:v>0.0043859</c:v>
                </c:pt>
                <c:pt idx="5996">
                  <c:v>0.0046478</c:v>
                </c:pt>
                <c:pt idx="5997">
                  <c:v>0.0046704</c:v>
                </c:pt>
                <c:pt idx="5998">
                  <c:v>0.0045521</c:v>
                </c:pt>
                <c:pt idx="5999">
                  <c:v>0.0046035</c:v>
                </c:pt>
                <c:pt idx="6000">
                  <c:v>0.0047925</c:v>
                </c:pt>
                <c:pt idx="6001">
                  <c:v>0.004343</c:v>
                </c:pt>
                <c:pt idx="6002">
                  <c:v>0.0045403</c:v>
                </c:pt>
                <c:pt idx="6003">
                  <c:v>0.0047404</c:v>
                </c:pt>
                <c:pt idx="6004">
                  <c:v>0.0046672</c:v>
                </c:pt>
                <c:pt idx="6005">
                  <c:v>0.0042273</c:v>
                </c:pt>
                <c:pt idx="6006">
                  <c:v>0.0046704</c:v>
                </c:pt>
                <c:pt idx="6007">
                  <c:v>0.004863</c:v>
                </c:pt>
                <c:pt idx="6008">
                  <c:v>0.0044472</c:v>
                </c:pt>
                <c:pt idx="6009">
                  <c:v>0.0045841</c:v>
                </c:pt>
                <c:pt idx="6010">
                  <c:v>0.0045824</c:v>
                </c:pt>
                <c:pt idx="6011">
                  <c:v>0.0047836</c:v>
                </c:pt>
                <c:pt idx="6012">
                  <c:v>0.0041918</c:v>
                </c:pt>
                <c:pt idx="6013">
                  <c:v>0.0046012</c:v>
                </c:pt>
                <c:pt idx="6014">
                  <c:v>0.0047602</c:v>
                </c:pt>
                <c:pt idx="6015">
                  <c:v>0.0046382</c:v>
                </c:pt>
                <c:pt idx="6016">
                  <c:v>0.0040807</c:v>
                </c:pt>
                <c:pt idx="6017">
                  <c:v>0.004857</c:v>
                </c:pt>
                <c:pt idx="6018">
                  <c:v>0.0048056</c:v>
                </c:pt>
                <c:pt idx="6019">
                  <c:v>0.0044195</c:v>
                </c:pt>
                <c:pt idx="6020">
                  <c:v>0.0046763</c:v>
                </c:pt>
                <c:pt idx="6021">
                  <c:v>0.0043465</c:v>
                </c:pt>
                <c:pt idx="6022">
                  <c:v>0.0048585</c:v>
                </c:pt>
                <c:pt idx="6023">
                  <c:v>0.0044875</c:v>
                </c:pt>
                <c:pt idx="6024">
                  <c:v>0.004364</c:v>
                </c:pt>
                <c:pt idx="6025">
                  <c:v>0.004967</c:v>
                </c:pt>
                <c:pt idx="6026">
                  <c:v>0.0044363</c:v>
                </c:pt>
                <c:pt idx="6027">
                  <c:v>0.0044678</c:v>
                </c:pt>
                <c:pt idx="6028">
                  <c:v>0.00419</c:v>
                </c:pt>
                <c:pt idx="6029">
                  <c:v>0.0051315</c:v>
                </c:pt>
                <c:pt idx="6030">
                  <c:v>0.0044809</c:v>
                </c:pt>
                <c:pt idx="6031">
                  <c:v>0.0044908</c:v>
                </c:pt>
                <c:pt idx="6032">
                  <c:v>0.0043466</c:v>
                </c:pt>
                <c:pt idx="6033">
                  <c:v>0.0047186</c:v>
                </c:pt>
                <c:pt idx="6034">
                  <c:v>0.004527</c:v>
                </c:pt>
                <c:pt idx="6035">
                  <c:v>0.0046076</c:v>
                </c:pt>
                <c:pt idx="6036">
                  <c:v>0.0047804</c:v>
                </c:pt>
                <c:pt idx="6037">
                  <c:v>0.0043982</c:v>
                </c:pt>
                <c:pt idx="6038">
                  <c:v>0.0046198</c:v>
                </c:pt>
                <c:pt idx="6039">
                  <c:v>0.0046212</c:v>
                </c:pt>
                <c:pt idx="6040">
                  <c:v>0.0047239</c:v>
                </c:pt>
                <c:pt idx="6041">
                  <c:v>0.0045744</c:v>
                </c:pt>
                <c:pt idx="6042">
                  <c:v>0.004374</c:v>
                </c:pt>
                <c:pt idx="6043">
                  <c:v>0.0045504</c:v>
                </c:pt>
                <c:pt idx="6044">
                  <c:v>0.0045604</c:v>
                </c:pt>
                <c:pt idx="6045">
                  <c:v>0.0045164</c:v>
                </c:pt>
                <c:pt idx="6046">
                  <c:v>0.0045688</c:v>
                </c:pt>
                <c:pt idx="6047">
                  <c:v>0.0049079</c:v>
                </c:pt>
                <c:pt idx="6048">
                  <c:v>0.0044406</c:v>
                </c:pt>
                <c:pt idx="6049">
                  <c:v>0.004432</c:v>
                </c:pt>
                <c:pt idx="6050">
                  <c:v>0.0046725</c:v>
                </c:pt>
                <c:pt idx="6051">
                  <c:v>0.0047425</c:v>
                </c:pt>
                <c:pt idx="6052">
                  <c:v>0.0044867</c:v>
                </c:pt>
                <c:pt idx="6053">
                  <c:v>0.0045499</c:v>
                </c:pt>
                <c:pt idx="6054">
                  <c:v>0.0048431</c:v>
                </c:pt>
                <c:pt idx="6055">
                  <c:v>0.0043739</c:v>
                </c:pt>
                <c:pt idx="6056">
                  <c:v>0.004468</c:v>
                </c:pt>
                <c:pt idx="6057">
                  <c:v>0.0046714</c:v>
                </c:pt>
                <c:pt idx="6058">
                  <c:v>0.0048088</c:v>
                </c:pt>
                <c:pt idx="6059">
                  <c:v>0.0042197</c:v>
                </c:pt>
                <c:pt idx="6060">
                  <c:v>0.0049839</c:v>
                </c:pt>
                <c:pt idx="6061">
                  <c:v>0.0043611</c:v>
                </c:pt>
                <c:pt idx="6062">
                  <c:v>0.0047151</c:v>
                </c:pt>
                <c:pt idx="6063">
                  <c:v>0.004559</c:v>
                </c:pt>
                <c:pt idx="6064">
                  <c:v>0.0045339</c:v>
                </c:pt>
                <c:pt idx="6065">
                  <c:v>0.0044391</c:v>
                </c:pt>
                <c:pt idx="6066">
                  <c:v>0.0049544</c:v>
                </c:pt>
                <c:pt idx="6067">
                  <c:v>0.0044217</c:v>
                </c:pt>
                <c:pt idx="6068">
                  <c:v>0.0046983</c:v>
                </c:pt>
                <c:pt idx="6069">
                  <c:v>0.0046611</c:v>
                </c:pt>
                <c:pt idx="6070">
                  <c:v>0.0044708</c:v>
                </c:pt>
                <c:pt idx="6071">
                  <c:v>0.0044867</c:v>
                </c:pt>
                <c:pt idx="6072">
                  <c:v>0.0045653</c:v>
                </c:pt>
                <c:pt idx="6073">
                  <c:v>0.0049361</c:v>
                </c:pt>
                <c:pt idx="6074">
                  <c:v>0.0042774</c:v>
                </c:pt>
                <c:pt idx="6075">
                  <c:v>0.0045675</c:v>
                </c:pt>
                <c:pt idx="6076">
                  <c:v>0.0049219</c:v>
                </c:pt>
                <c:pt idx="6077">
                  <c:v>0.0042032</c:v>
                </c:pt>
                <c:pt idx="6078">
                  <c:v>0.0045836</c:v>
                </c:pt>
                <c:pt idx="6079">
                  <c:v>0.004756</c:v>
                </c:pt>
                <c:pt idx="6080">
                  <c:v>0.0047454</c:v>
                </c:pt>
                <c:pt idx="6081">
                  <c:v>0.0044593</c:v>
                </c:pt>
                <c:pt idx="6082">
                  <c:v>0.0042671</c:v>
                </c:pt>
                <c:pt idx="6083">
                  <c:v>0.0044607</c:v>
                </c:pt>
                <c:pt idx="6084">
                  <c:v>0.0048259</c:v>
                </c:pt>
                <c:pt idx="6085">
                  <c:v>0.004281</c:v>
                </c:pt>
                <c:pt idx="6086">
                  <c:v>0.0048847</c:v>
                </c:pt>
                <c:pt idx="6087">
                  <c:v>0.004943</c:v>
                </c:pt>
                <c:pt idx="6088">
                  <c:v>0.0043072</c:v>
                </c:pt>
                <c:pt idx="6089">
                  <c:v>0.0044603</c:v>
                </c:pt>
                <c:pt idx="6090">
                  <c:v>0.0047173</c:v>
                </c:pt>
                <c:pt idx="6091">
                  <c:v>0.004687</c:v>
                </c:pt>
                <c:pt idx="6092">
                  <c:v>0.0045401</c:v>
                </c:pt>
                <c:pt idx="6093">
                  <c:v>0.0044555</c:v>
                </c:pt>
                <c:pt idx="6094">
                  <c:v>0.0045278</c:v>
                </c:pt>
                <c:pt idx="6095">
                  <c:v>0.0046962</c:v>
                </c:pt>
                <c:pt idx="6096">
                  <c:v>0.0044457</c:v>
                </c:pt>
                <c:pt idx="6097">
                  <c:v>0.0048408</c:v>
                </c:pt>
                <c:pt idx="6098">
                  <c:v>0.0045601</c:v>
                </c:pt>
                <c:pt idx="6099">
                  <c:v>0.0044981</c:v>
                </c:pt>
                <c:pt idx="6100">
                  <c:v>0.0042834</c:v>
                </c:pt>
                <c:pt idx="6101">
                  <c:v>0.0046299</c:v>
                </c:pt>
                <c:pt idx="6102">
                  <c:v>0.0048193</c:v>
                </c:pt>
                <c:pt idx="6103">
                  <c:v>0.0046323</c:v>
                </c:pt>
                <c:pt idx="6104">
                  <c:v>0.0044219</c:v>
                </c:pt>
                <c:pt idx="6105">
                  <c:v>0.0047087</c:v>
                </c:pt>
                <c:pt idx="6106">
                  <c:v>0.0044027</c:v>
                </c:pt>
                <c:pt idx="6107">
                  <c:v>0.0045789</c:v>
                </c:pt>
                <c:pt idx="6108">
                  <c:v>0.0048474</c:v>
                </c:pt>
                <c:pt idx="6109">
                  <c:v>0.0043944</c:v>
                </c:pt>
                <c:pt idx="6110">
                  <c:v>0.0046126</c:v>
                </c:pt>
                <c:pt idx="6111">
                  <c:v>0.0044059</c:v>
                </c:pt>
                <c:pt idx="6112">
                  <c:v>0.0043447</c:v>
                </c:pt>
                <c:pt idx="6113">
                  <c:v>0.0050213</c:v>
                </c:pt>
                <c:pt idx="6114">
                  <c:v>0.0043008</c:v>
                </c:pt>
                <c:pt idx="6115">
                  <c:v>0.0044669</c:v>
                </c:pt>
                <c:pt idx="6116">
                  <c:v>0.0047691</c:v>
                </c:pt>
                <c:pt idx="6117">
                  <c:v>0.0046928</c:v>
                </c:pt>
                <c:pt idx="6118">
                  <c:v>0.004499</c:v>
                </c:pt>
                <c:pt idx="6119">
                  <c:v>0.0048029</c:v>
                </c:pt>
                <c:pt idx="6120">
                  <c:v>0.004737</c:v>
                </c:pt>
                <c:pt idx="6121">
                  <c:v>0.0041922</c:v>
                </c:pt>
                <c:pt idx="6122">
                  <c:v>0.0043963</c:v>
                </c:pt>
                <c:pt idx="6123">
                  <c:v>0.0050864</c:v>
                </c:pt>
                <c:pt idx="6124">
                  <c:v>0.0044874</c:v>
                </c:pt>
                <c:pt idx="6125">
                  <c:v>0.0044735</c:v>
                </c:pt>
                <c:pt idx="6126">
                  <c:v>0.0043598</c:v>
                </c:pt>
                <c:pt idx="6127">
                  <c:v>0.0049425</c:v>
                </c:pt>
                <c:pt idx="6128">
                  <c:v>0.0043037</c:v>
                </c:pt>
                <c:pt idx="6129">
                  <c:v>0.0047685</c:v>
                </c:pt>
                <c:pt idx="6130">
                  <c:v>0.0047121</c:v>
                </c:pt>
                <c:pt idx="6131">
                  <c:v>0.0042914</c:v>
                </c:pt>
                <c:pt idx="6132">
                  <c:v>0.004621</c:v>
                </c:pt>
                <c:pt idx="6133">
                  <c:v>0.0040816</c:v>
                </c:pt>
                <c:pt idx="6134">
                  <c:v>0.0048544</c:v>
                </c:pt>
                <c:pt idx="6135">
                  <c:v>0.0044316</c:v>
                </c:pt>
                <c:pt idx="6136">
                  <c:v>0.0048641</c:v>
                </c:pt>
                <c:pt idx="6137">
                  <c:v>0.0043719</c:v>
                </c:pt>
                <c:pt idx="6138">
                  <c:v>0.0048605</c:v>
                </c:pt>
                <c:pt idx="6139">
                  <c:v>0.0044779</c:v>
                </c:pt>
                <c:pt idx="6140">
                  <c:v>0.0045298</c:v>
                </c:pt>
                <c:pt idx="6141">
                  <c:v>0.0046294</c:v>
                </c:pt>
                <c:pt idx="6142">
                  <c:v>0.0045239</c:v>
                </c:pt>
                <c:pt idx="6143">
                  <c:v>0.0046129</c:v>
                </c:pt>
                <c:pt idx="6144">
                  <c:v>0.0044957</c:v>
                </c:pt>
                <c:pt idx="6145">
                  <c:v>0.0046323</c:v>
                </c:pt>
                <c:pt idx="6146">
                  <c:v>0.0047787</c:v>
                </c:pt>
                <c:pt idx="6147">
                  <c:v>0.0045</c:v>
                </c:pt>
                <c:pt idx="6148">
                  <c:v>0.0046245</c:v>
                </c:pt>
                <c:pt idx="6149">
                  <c:v>0.0045719</c:v>
                </c:pt>
                <c:pt idx="6150">
                  <c:v>0.0044218</c:v>
                </c:pt>
                <c:pt idx="6151">
                  <c:v>0.0046654</c:v>
                </c:pt>
                <c:pt idx="6152">
                  <c:v>0.0042379</c:v>
                </c:pt>
                <c:pt idx="6153">
                  <c:v>0.0050134</c:v>
                </c:pt>
                <c:pt idx="6154">
                  <c:v>0.0043869</c:v>
                </c:pt>
                <c:pt idx="6155">
                  <c:v>0.0045723</c:v>
                </c:pt>
                <c:pt idx="6156">
                  <c:v>0.0048893</c:v>
                </c:pt>
                <c:pt idx="6157">
                  <c:v>0.0044638</c:v>
                </c:pt>
                <c:pt idx="6158">
                  <c:v>0.0042466</c:v>
                </c:pt>
                <c:pt idx="6159">
                  <c:v>0.0047511</c:v>
                </c:pt>
                <c:pt idx="6160">
                  <c:v>0.0047667</c:v>
                </c:pt>
                <c:pt idx="6161">
                  <c:v>0.0044911</c:v>
                </c:pt>
                <c:pt idx="6162">
                  <c:v>0.0044655</c:v>
                </c:pt>
                <c:pt idx="6163">
                  <c:v>0.0044303</c:v>
                </c:pt>
                <c:pt idx="6164">
                  <c:v>0.0047931</c:v>
                </c:pt>
                <c:pt idx="6165">
                  <c:v>0.0043865</c:v>
                </c:pt>
                <c:pt idx="6166">
                  <c:v>0.0045737</c:v>
                </c:pt>
                <c:pt idx="6167">
                  <c:v>0.0049782</c:v>
                </c:pt>
                <c:pt idx="6168">
                  <c:v>0.0045457</c:v>
                </c:pt>
                <c:pt idx="6169">
                  <c:v>0.004386</c:v>
                </c:pt>
                <c:pt idx="6170">
                  <c:v>0.0046313</c:v>
                </c:pt>
                <c:pt idx="6171">
                  <c:v>0.0044669</c:v>
                </c:pt>
                <c:pt idx="6172">
                  <c:v>0.0047977</c:v>
                </c:pt>
                <c:pt idx="6173">
                  <c:v>0.004307</c:v>
                </c:pt>
                <c:pt idx="6174">
                  <c:v>0.0048064</c:v>
                </c:pt>
                <c:pt idx="6175">
                  <c:v>0.0046691</c:v>
                </c:pt>
                <c:pt idx="6176">
                  <c:v>0.004353</c:v>
                </c:pt>
                <c:pt idx="6177">
                  <c:v>0.0045374</c:v>
                </c:pt>
                <c:pt idx="6178">
                  <c:v>0.0048759</c:v>
                </c:pt>
                <c:pt idx="6179">
                  <c:v>0.0044336</c:v>
                </c:pt>
                <c:pt idx="6180">
                  <c:v>0.0043354</c:v>
                </c:pt>
                <c:pt idx="6181">
                  <c:v>0.0047012</c:v>
                </c:pt>
                <c:pt idx="6182">
                  <c:v>0.0047609</c:v>
                </c:pt>
                <c:pt idx="6183">
                  <c:v>0.0043937</c:v>
                </c:pt>
                <c:pt idx="6184">
                  <c:v>0.0046869</c:v>
                </c:pt>
                <c:pt idx="6185">
                  <c:v>0.0047175</c:v>
                </c:pt>
                <c:pt idx="6186">
                  <c:v>0.0045531</c:v>
                </c:pt>
                <c:pt idx="6187">
                  <c:v>0.0045826</c:v>
                </c:pt>
                <c:pt idx="6188">
                  <c:v>0.0043384</c:v>
                </c:pt>
                <c:pt idx="6189">
                  <c:v>0.0049677</c:v>
                </c:pt>
                <c:pt idx="6190">
                  <c:v>0.0044764</c:v>
                </c:pt>
                <c:pt idx="6191">
                  <c:v>0.0045392</c:v>
                </c:pt>
                <c:pt idx="6192">
                  <c:v>0.0045698</c:v>
                </c:pt>
                <c:pt idx="6193">
                  <c:v>0.0047102</c:v>
                </c:pt>
                <c:pt idx="6194">
                  <c:v>0.0044213</c:v>
                </c:pt>
                <c:pt idx="6195">
                  <c:v>0.0044471</c:v>
                </c:pt>
                <c:pt idx="6196">
                  <c:v>0.0048997</c:v>
                </c:pt>
                <c:pt idx="6197">
                  <c:v>0.0043219</c:v>
                </c:pt>
                <c:pt idx="6198">
                  <c:v>0.0044964</c:v>
                </c:pt>
                <c:pt idx="6199">
                  <c:v>0.0047785</c:v>
                </c:pt>
                <c:pt idx="6200">
                  <c:v>0.0048068</c:v>
                </c:pt>
                <c:pt idx="6201">
                  <c:v>0.004463</c:v>
                </c:pt>
                <c:pt idx="6202">
                  <c:v>0.0043423</c:v>
                </c:pt>
                <c:pt idx="6203">
                  <c:v>0.0044478</c:v>
                </c:pt>
                <c:pt idx="6204">
                  <c:v>0.0047799</c:v>
                </c:pt>
                <c:pt idx="6205">
                  <c:v>0.0045673</c:v>
                </c:pt>
                <c:pt idx="6206">
                  <c:v>0.0044819</c:v>
                </c:pt>
                <c:pt idx="6207">
                  <c:v>0.0046407</c:v>
                </c:pt>
                <c:pt idx="6208">
                  <c:v>0.0045689</c:v>
                </c:pt>
                <c:pt idx="6209">
                  <c:v>0.0045887</c:v>
                </c:pt>
                <c:pt idx="6210">
                  <c:v>0.0046343</c:v>
                </c:pt>
                <c:pt idx="6211">
                  <c:v>0.0048757</c:v>
                </c:pt>
                <c:pt idx="6212">
                  <c:v>0.0045192</c:v>
                </c:pt>
                <c:pt idx="6213">
                  <c:v>0.0043037</c:v>
                </c:pt>
                <c:pt idx="6214">
                  <c:v>0.004805</c:v>
                </c:pt>
                <c:pt idx="6215">
                  <c:v>0.0045422</c:v>
                </c:pt>
                <c:pt idx="6216">
                  <c:v>0.0045156</c:v>
                </c:pt>
                <c:pt idx="6217">
                  <c:v>0.0044851</c:v>
                </c:pt>
                <c:pt idx="6218">
                  <c:v>0.004803</c:v>
                </c:pt>
                <c:pt idx="6219">
                  <c:v>0.0042317</c:v>
                </c:pt>
                <c:pt idx="6220">
                  <c:v>0.0046745</c:v>
                </c:pt>
                <c:pt idx="6221">
                  <c:v>0.0047485</c:v>
                </c:pt>
                <c:pt idx="6222">
                  <c:v>0.0046773</c:v>
                </c:pt>
                <c:pt idx="6223">
                  <c:v>0.0046784</c:v>
                </c:pt>
                <c:pt idx="6224">
                  <c:v>0.0045148</c:v>
                </c:pt>
                <c:pt idx="6225">
                  <c:v>0.0047126</c:v>
                </c:pt>
                <c:pt idx="6226">
                  <c:v>0.0043384</c:v>
                </c:pt>
                <c:pt idx="6227">
                  <c:v>0.0046237</c:v>
                </c:pt>
                <c:pt idx="6228">
                  <c:v>0.0044694</c:v>
                </c:pt>
                <c:pt idx="6229">
                  <c:v>0.0049819</c:v>
                </c:pt>
                <c:pt idx="6230">
                  <c:v>0.0043209</c:v>
                </c:pt>
                <c:pt idx="6231">
                  <c:v>0.0045449</c:v>
                </c:pt>
                <c:pt idx="6232">
                  <c:v>0.0045863</c:v>
                </c:pt>
                <c:pt idx="6233">
                  <c:v>0.0049314</c:v>
                </c:pt>
                <c:pt idx="6234">
                  <c:v>0.0041999</c:v>
                </c:pt>
                <c:pt idx="6235">
                  <c:v>0.0048325</c:v>
                </c:pt>
                <c:pt idx="6236">
                  <c:v>0.0048311</c:v>
                </c:pt>
                <c:pt idx="6237">
                  <c:v>0.0045559</c:v>
                </c:pt>
                <c:pt idx="6238">
                  <c:v>0.0045343</c:v>
                </c:pt>
                <c:pt idx="6239">
                  <c:v>0.0043073</c:v>
                </c:pt>
                <c:pt idx="6240">
                  <c:v>0.0049265</c:v>
                </c:pt>
                <c:pt idx="6241">
                  <c:v>0.004703</c:v>
                </c:pt>
                <c:pt idx="6242">
                  <c:v>0.0043055</c:v>
                </c:pt>
                <c:pt idx="6243">
                  <c:v>0.0048189</c:v>
                </c:pt>
                <c:pt idx="6244">
                  <c:v>0.0046142</c:v>
                </c:pt>
                <c:pt idx="6245">
                  <c:v>0.00433</c:v>
                </c:pt>
                <c:pt idx="6246">
                  <c:v>0.0044905</c:v>
                </c:pt>
                <c:pt idx="6247">
                  <c:v>0.0051455</c:v>
                </c:pt>
                <c:pt idx="6248">
                  <c:v>0.0041721</c:v>
                </c:pt>
                <c:pt idx="6249">
                  <c:v>0.0047102</c:v>
                </c:pt>
                <c:pt idx="6250">
                  <c:v>0.004478</c:v>
                </c:pt>
                <c:pt idx="6251">
                  <c:v>0.0046704</c:v>
                </c:pt>
                <c:pt idx="6252">
                  <c:v>0.0046015</c:v>
                </c:pt>
                <c:pt idx="6253">
                  <c:v>0.0044733</c:v>
                </c:pt>
                <c:pt idx="6254">
                  <c:v>0.0046167</c:v>
                </c:pt>
                <c:pt idx="6255">
                  <c:v>0.004903</c:v>
                </c:pt>
                <c:pt idx="6256">
                  <c:v>0.0043083</c:v>
                </c:pt>
                <c:pt idx="6257">
                  <c:v>0.004269</c:v>
                </c:pt>
                <c:pt idx="6258">
                  <c:v>0.0053092</c:v>
                </c:pt>
                <c:pt idx="6259">
                  <c:v>0.0045887</c:v>
                </c:pt>
                <c:pt idx="6260">
                  <c:v>0.0042695</c:v>
                </c:pt>
                <c:pt idx="6261">
                  <c:v>0.004485</c:v>
                </c:pt>
                <c:pt idx="6262">
                  <c:v>0.0046905</c:v>
                </c:pt>
                <c:pt idx="6263">
                  <c:v>0.0046111</c:v>
                </c:pt>
                <c:pt idx="6264">
                  <c:v>0.0044865</c:v>
                </c:pt>
                <c:pt idx="6265">
                  <c:v>0.0049345</c:v>
                </c:pt>
                <c:pt idx="6266">
                  <c:v>0.0044806</c:v>
                </c:pt>
                <c:pt idx="6267">
                  <c:v>0.0043172</c:v>
                </c:pt>
                <c:pt idx="6268">
                  <c:v>0.0046875</c:v>
                </c:pt>
                <c:pt idx="6269">
                  <c:v>0.0048118</c:v>
                </c:pt>
                <c:pt idx="6270">
                  <c:v>0.0043938</c:v>
                </c:pt>
                <c:pt idx="6271">
                  <c:v>0.0078398</c:v>
                </c:pt>
                <c:pt idx="6272">
                  <c:v>0.0017252</c:v>
                </c:pt>
                <c:pt idx="6273">
                  <c:v>0.0041118</c:v>
                </c:pt>
                <c:pt idx="6274">
                  <c:v>0.0044809</c:v>
                </c:pt>
                <c:pt idx="6275">
                  <c:v>0.0044272</c:v>
                </c:pt>
                <c:pt idx="6276">
                  <c:v>0.0047892</c:v>
                </c:pt>
                <c:pt idx="6277">
                  <c:v>0.0045265</c:v>
                </c:pt>
                <c:pt idx="6278">
                  <c:v>0.004298</c:v>
                </c:pt>
                <c:pt idx="6279">
                  <c:v>0.0049033</c:v>
                </c:pt>
                <c:pt idx="6280">
                  <c:v>0.0047511</c:v>
                </c:pt>
                <c:pt idx="6281">
                  <c:v>0.0045152</c:v>
                </c:pt>
                <c:pt idx="6282">
                  <c:v>0.0043878</c:v>
                </c:pt>
                <c:pt idx="6283">
                  <c:v>0.0044582</c:v>
                </c:pt>
                <c:pt idx="6284">
                  <c:v>0.0046587</c:v>
                </c:pt>
                <c:pt idx="6285">
                  <c:v>0.0041665</c:v>
                </c:pt>
                <c:pt idx="6286">
                  <c:v>0.0048389</c:v>
                </c:pt>
                <c:pt idx="6287">
                  <c:v>0.005093</c:v>
                </c:pt>
                <c:pt idx="6288">
                  <c:v>0.004105</c:v>
                </c:pt>
                <c:pt idx="6289">
                  <c:v>0.0047087</c:v>
                </c:pt>
                <c:pt idx="6290">
                  <c:v>0.0046113</c:v>
                </c:pt>
                <c:pt idx="6291">
                  <c:v>0.0047237</c:v>
                </c:pt>
                <c:pt idx="6292">
                  <c:v>0.0043194</c:v>
                </c:pt>
                <c:pt idx="6293">
                  <c:v>0.0044636</c:v>
                </c:pt>
                <c:pt idx="6294">
                  <c:v>0.0046478</c:v>
                </c:pt>
                <c:pt idx="6295">
                  <c:v>0.0046522</c:v>
                </c:pt>
                <c:pt idx="6296">
                  <c:v>0.0043879</c:v>
                </c:pt>
                <c:pt idx="6297">
                  <c:v>0.0044514</c:v>
                </c:pt>
                <c:pt idx="6298">
                  <c:v>0.0052484</c:v>
                </c:pt>
                <c:pt idx="6299">
                  <c:v>0.0041399</c:v>
                </c:pt>
                <c:pt idx="6300">
                  <c:v>0.0044496</c:v>
                </c:pt>
                <c:pt idx="6301">
                  <c:v>0.0047874</c:v>
                </c:pt>
                <c:pt idx="6302">
                  <c:v>0.0049189</c:v>
                </c:pt>
                <c:pt idx="6303">
                  <c:v>0.0044086</c:v>
                </c:pt>
                <c:pt idx="6304">
                  <c:v>0.0043124</c:v>
                </c:pt>
                <c:pt idx="6305">
                  <c:v>0.0046428</c:v>
                </c:pt>
                <c:pt idx="6306">
                  <c:v>0.0047253</c:v>
                </c:pt>
                <c:pt idx="6307">
                  <c:v>0.0046194</c:v>
                </c:pt>
                <c:pt idx="6308">
                  <c:v>0.0045071</c:v>
                </c:pt>
                <c:pt idx="6309">
                  <c:v>0.004855</c:v>
                </c:pt>
                <c:pt idx="6310">
                  <c:v>0.0042587</c:v>
                </c:pt>
                <c:pt idx="6311">
                  <c:v>0.0046077</c:v>
                </c:pt>
                <c:pt idx="6312">
                  <c:v>0.0045899</c:v>
                </c:pt>
                <c:pt idx="6313">
                  <c:v>0.0048318</c:v>
                </c:pt>
                <c:pt idx="6314">
                  <c:v>0.0043525</c:v>
                </c:pt>
                <c:pt idx="6315">
                  <c:v>0.0043696</c:v>
                </c:pt>
                <c:pt idx="6316">
                  <c:v>0.005222</c:v>
                </c:pt>
                <c:pt idx="6317">
                  <c:v>0.0041692</c:v>
                </c:pt>
                <c:pt idx="6318">
                  <c:v>0.0046892</c:v>
                </c:pt>
                <c:pt idx="6319">
                  <c:v>0.004894</c:v>
                </c:pt>
                <c:pt idx="6320">
                  <c:v>0.0045813</c:v>
                </c:pt>
                <c:pt idx="6321">
                  <c:v>0.0045851</c:v>
                </c:pt>
                <c:pt idx="6322">
                  <c:v>0.0042015</c:v>
                </c:pt>
                <c:pt idx="6323">
                  <c:v>0.0046211</c:v>
                </c:pt>
                <c:pt idx="6324">
                  <c:v>0.0047962</c:v>
                </c:pt>
                <c:pt idx="6325">
                  <c:v>0.0046268</c:v>
                </c:pt>
                <c:pt idx="6326">
                  <c:v>0.0043242</c:v>
                </c:pt>
                <c:pt idx="6327">
                  <c:v>0.0047893</c:v>
                </c:pt>
                <c:pt idx="6328">
                  <c:v>0.0045567</c:v>
                </c:pt>
                <c:pt idx="6329">
                  <c:v>0.0045004</c:v>
                </c:pt>
                <c:pt idx="6330">
                  <c:v>0.004594</c:v>
                </c:pt>
                <c:pt idx="6331">
                  <c:v>0.0050148</c:v>
                </c:pt>
                <c:pt idx="6332">
                  <c:v>0.0042915</c:v>
                </c:pt>
                <c:pt idx="6333">
                  <c:v>0.004485</c:v>
                </c:pt>
                <c:pt idx="6334">
                  <c:v>0.0043772</c:v>
                </c:pt>
                <c:pt idx="6335">
                  <c:v>0.0047817</c:v>
                </c:pt>
                <c:pt idx="6336">
                  <c:v>0.0044471</c:v>
                </c:pt>
                <c:pt idx="6337">
                  <c:v>0.0045384</c:v>
                </c:pt>
                <c:pt idx="6338">
                  <c:v>0.0052134</c:v>
                </c:pt>
                <c:pt idx="6339">
                  <c:v>0.0039702</c:v>
                </c:pt>
                <c:pt idx="6340">
                  <c:v>0.0047685</c:v>
                </c:pt>
                <c:pt idx="6341">
                  <c:v>0.0045198</c:v>
                </c:pt>
                <c:pt idx="6342">
                  <c:v>0.0047104</c:v>
                </c:pt>
                <c:pt idx="6343">
                  <c:v>0.0044774</c:v>
                </c:pt>
                <c:pt idx="6344">
                  <c:v>0.0043557</c:v>
                </c:pt>
                <c:pt idx="6345">
                  <c:v>0.0048792</c:v>
                </c:pt>
                <c:pt idx="6346">
                  <c:v>0.0045056</c:v>
                </c:pt>
                <c:pt idx="6347">
                  <c:v>0.0047231</c:v>
                </c:pt>
                <c:pt idx="6348">
                  <c:v>0.0043396</c:v>
                </c:pt>
                <c:pt idx="6349">
                  <c:v>0.0050518</c:v>
                </c:pt>
                <c:pt idx="6350">
                  <c:v>0.0045377</c:v>
                </c:pt>
                <c:pt idx="6351">
                  <c:v>0.0040234</c:v>
                </c:pt>
                <c:pt idx="6352">
                  <c:v>0.0048641</c:v>
                </c:pt>
                <c:pt idx="6353">
                  <c:v>0.0045837</c:v>
                </c:pt>
                <c:pt idx="6354">
                  <c:v>0.0043453</c:v>
                </c:pt>
                <c:pt idx="6355">
                  <c:v>0.0044396</c:v>
                </c:pt>
                <c:pt idx="6356">
                  <c:v>0.0046985</c:v>
                </c:pt>
                <c:pt idx="6357">
                  <c:v>0.0046832</c:v>
                </c:pt>
                <c:pt idx="6358">
                  <c:v>0.0045228</c:v>
                </c:pt>
                <c:pt idx="6359">
                  <c:v>0.0045789</c:v>
                </c:pt>
                <c:pt idx="6360">
                  <c:v>0.0045486</c:v>
                </c:pt>
                <c:pt idx="6361">
                  <c:v>0.0043798</c:v>
                </c:pt>
                <c:pt idx="6362">
                  <c:v>0.0047019</c:v>
                </c:pt>
                <c:pt idx="6363">
                  <c:v>0.004137</c:v>
                </c:pt>
                <c:pt idx="6364">
                  <c:v>0.0051336</c:v>
                </c:pt>
                <c:pt idx="6365">
                  <c:v>0.004447</c:v>
                </c:pt>
                <c:pt idx="6366">
                  <c:v>0.0044524</c:v>
                </c:pt>
                <c:pt idx="6367">
                  <c:v>0.0050903</c:v>
                </c:pt>
                <c:pt idx="6368">
                  <c:v>0.0044398</c:v>
                </c:pt>
                <c:pt idx="6369">
                  <c:v>0.004499</c:v>
                </c:pt>
                <c:pt idx="6370">
                  <c:v>0.0044424</c:v>
                </c:pt>
                <c:pt idx="6371">
                  <c:v>0.0048848</c:v>
                </c:pt>
                <c:pt idx="6372">
                  <c:v>0.0044327</c:v>
                </c:pt>
                <c:pt idx="6373">
                  <c:v>0.0045716</c:v>
                </c:pt>
                <c:pt idx="6374">
                  <c:v>0.0046996</c:v>
                </c:pt>
                <c:pt idx="6375">
                  <c:v>0.0047813</c:v>
                </c:pt>
                <c:pt idx="6376">
                  <c:v>0.0041193</c:v>
                </c:pt>
                <c:pt idx="6377">
                  <c:v>0.0046291</c:v>
                </c:pt>
                <c:pt idx="6378">
                  <c:v>0.0048388</c:v>
                </c:pt>
                <c:pt idx="6379">
                  <c:v>0.0045537</c:v>
                </c:pt>
                <c:pt idx="6380">
                  <c:v>0.0045189</c:v>
                </c:pt>
                <c:pt idx="6381">
                  <c:v>0.0046079</c:v>
                </c:pt>
                <c:pt idx="6382">
                  <c:v>0.0045202</c:v>
                </c:pt>
                <c:pt idx="6383">
                  <c:v>0.0044546</c:v>
                </c:pt>
                <c:pt idx="6384">
                  <c:v>0.0043694</c:v>
                </c:pt>
                <c:pt idx="6385">
                  <c:v>0.004563</c:v>
                </c:pt>
                <c:pt idx="6386">
                  <c:v>0.0047552</c:v>
                </c:pt>
                <c:pt idx="6387">
                  <c:v>0.00415</c:v>
                </c:pt>
                <c:pt idx="6388">
                  <c:v>0.0047937</c:v>
                </c:pt>
                <c:pt idx="6389">
                  <c:v>0.004974</c:v>
                </c:pt>
                <c:pt idx="6390">
                  <c:v>0.0046916</c:v>
                </c:pt>
                <c:pt idx="6391">
                  <c:v>0.003997</c:v>
                </c:pt>
                <c:pt idx="6392">
                  <c:v>0.00459</c:v>
                </c:pt>
                <c:pt idx="6393">
                  <c:v>0.0047506</c:v>
                </c:pt>
                <c:pt idx="6394">
                  <c:v>0.0042867</c:v>
                </c:pt>
                <c:pt idx="6395">
                  <c:v>0.0043439</c:v>
                </c:pt>
                <c:pt idx="6396">
                  <c:v>0.0047028</c:v>
                </c:pt>
                <c:pt idx="6397">
                  <c:v>0.0047722</c:v>
                </c:pt>
                <c:pt idx="6398">
                  <c:v>0.0042078</c:v>
                </c:pt>
                <c:pt idx="6399">
                  <c:v>0.0047012</c:v>
                </c:pt>
                <c:pt idx="6400">
                  <c:v>0.0047422</c:v>
                </c:pt>
                <c:pt idx="6401">
                  <c:v>0.0046065</c:v>
                </c:pt>
                <c:pt idx="6402">
                  <c:v>0.0044741</c:v>
                </c:pt>
                <c:pt idx="6403">
                  <c:v>0.0048415</c:v>
                </c:pt>
                <c:pt idx="6404">
                  <c:v>0.0044184</c:v>
                </c:pt>
                <c:pt idx="6405">
                  <c:v>0.0045113</c:v>
                </c:pt>
                <c:pt idx="6406">
                  <c:v>0.0045917</c:v>
                </c:pt>
                <c:pt idx="6407">
                  <c:v>0.0044111</c:v>
                </c:pt>
                <c:pt idx="6408">
                  <c:v>0.004769</c:v>
                </c:pt>
                <c:pt idx="6409">
                  <c:v>0.0046187</c:v>
                </c:pt>
                <c:pt idx="6410">
                  <c:v>0.0042899</c:v>
                </c:pt>
                <c:pt idx="6411">
                  <c:v>0.0050397</c:v>
                </c:pt>
                <c:pt idx="6412">
                  <c:v>0.0047814</c:v>
                </c:pt>
                <c:pt idx="6413">
                  <c:v>0.0041931</c:v>
                </c:pt>
                <c:pt idx="6414">
                  <c:v>0.0048564</c:v>
                </c:pt>
                <c:pt idx="6415">
                  <c:v>0.0043034</c:v>
                </c:pt>
                <c:pt idx="6416">
                  <c:v>0.0041114</c:v>
                </c:pt>
                <c:pt idx="6417">
                  <c:v>0.0046072</c:v>
                </c:pt>
                <c:pt idx="6418">
                  <c:v>0.0046954</c:v>
                </c:pt>
                <c:pt idx="6419">
                  <c:v>0.0047871</c:v>
                </c:pt>
                <c:pt idx="6420">
                  <c:v>0.0044756</c:v>
                </c:pt>
                <c:pt idx="6421">
                  <c:v>0.004469</c:v>
                </c:pt>
                <c:pt idx="6422">
                  <c:v>0.0049803</c:v>
                </c:pt>
                <c:pt idx="6423">
                  <c:v>0.0043505</c:v>
                </c:pt>
                <c:pt idx="6424">
                  <c:v>0.0045769</c:v>
                </c:pt>
                <c:pt idx="6425">
                  <c:v>0.0043457</c:v>
                </c:pt>
                <c:pt idx="6426">
                  <c:v>0.0049479</c:v>
                </c:pt>
                <c:pt idx="6427">
                  <c:v>0.0042256</c:v>
                </c:pt>
                <c:pt idx="6428">
                  <c:v>0.0045272</c:v>
                </c:pt>
                <c:pt idx="6429">
                  <c:v>0.0049019</c:v>
                </c:pt>
                <c:pt idx="6430">
                  <c:v>0.0046942</c:v>
                </c:pt>
                <c:pt idx="6431">
                  <c:v>0.0046268</c:v>
                </c:pt>
                <c:pt idx="6432">
                  <c:v>0.004449</c:v>
                </c:pt>
                <c:pt idx="6433">
                  <c:v>0.0048132</c:v>
                </c:pt>
                <c:pt idx="6434">
                  <c:v>0.0043336</c:v>
                </c:pt>
                <c:pt idx="6435">
                  <c:v>0.0045521</c:v>
                </c:pt>
                <c:pt idx="6436">
                  <c:v>0.0048458</c:v>
                </c:pt>
                <c:pt idx="6437">
                  <c:v>0.0043131</c:v>
                </c:pt>
                <c:pt idx="6438">
                  <c:v>0.0043572</c:v>
                </c:pt>
                <c:pt idx="6439">
                  <c:v>0.0046305</c:v>
                </c:pt>
                <c:pt idx="6440">
                  <c:v>0.0043297</c:v>
                </c:pt>
                <c:pt idx="6441">
                  <c:v>0.0050194</c:v>
                </c:pt>
                <c:pt idx="6442">
                  <c:v>0.0042109</c:v>
                </c:pt>
                <c:pt idx="6443">
                  <c:v>0.0046405</c:v>
                </c:pt>
                <c:pt idx="6444">
                  <c:v>0.0050761</c:v>
                </c:pt>
                <c:pt idx="6445">
                  <c:v>0.0043475</c:v>
                </c:pt>
                <c:pt idx="6446">
                  <c:v>0.0043179</c:v>
                </c:pt>
                <c:pt idx="6447">
                  <c:v>0.004831</c:v>
                </c:pt>
                <c:pt idx="6448">
                  <c:v>0.0043202</c:v>
                </c:pt>
                <c:pt idx="6449">
                  <c:v>0.0046223</c:v>
                </c:pt>
                <c:pt idx="6450">
                  <c:v>0.0045214</c:v>
                </c:pt>
                <c:pt idx="6451">
                  <c:v>0.0049367</c:v>
                </c:pt>
                <c:pt idx="6452">
                  <c:v>0.0042467</c:v>
                </c:pt>
                <c:pt idx="6453">
                  <c:v>0.0043595</c:v>
                </c:pt>
                <c:pt idx="6454">
                  <c:v>0.0046277</c:v>
                </c:pt>
                <c:pt idx="6455">
                  <c:v>0.004783</c:v>
                </c:pt>
                <c:pt idx="6456">
                  <c:v>0.0044688</c:v>
                </c:pt>
                <c:pt idx="6457">
                  <c:v>0.0044883</c:v>
                </c:pt>
                <c:pt idx="6458">
                  <c:v>0.0045452</c:v>
                </c:pt>
                <c:pt idx="6459">
                  <c:v>0.0045077</c:v>
                </c:pt>
                <c:pt idx="6460">
                  <c:v>0.0045623</c:v>
                </c:pt>
                <c:pt idx="6461">
                  <c:v>0.0045407</c:v>
                </c:pt>
                <c:pt idx="6462">
                  <c:v>0.0049054</c:v>
                </c:pt>
                <c:pt idx="6463">
                  <c:v>0.0043232</c:v>
                </c:pt>
                <c:pt idx="6464">
                  <c:v>0.0045727</c:v>
                </c:pt>
                <c:pt idx="6465">
                  <c:v>0.0046812</c:v>
                </c:pt>
                <c:pt idx="6466">
                  <c:v>0.0046848</c:v>
                </c:pt>
                <c:pt idx="6467">
                  <c:v>0.0042728</c:v>
                </c:pt>
                <c:pt idx="6468">
                  <c:v>0.0045308</c:v>
                </c:pt>
                <c:pt idx="6469">
                  <c:v>0.004607</c:v>
                </c:pt>
                <c:pt idx="6470">
                  <c:v>0.0045996</c:v>
                </c:pt>
                <c:pt idx="6471">
                  <c:v>0.0046288</c:v>
                </c:pt>
                <c:pt idx="6472">
                  <c:v>0.0043493</c:v>
                </c:pt>
                <c:pt idx="6473">
                  <c:v>0.0052068</c:v>
                </c:pt>
                <c:pt idx="6474">
                  <c:v>0.0041766</c:v>
                </c:pt>
                <c:pt idx="6475">
                  <c:v>0.0045372</c:v>
                </c:pt>
                <c:pt idx="6476">
                  <c:v>0.0048163</c:v>
                </c:pt>
                <c:pt idx="6477">
                  <c:v>0.0042745</c:v>
                </c:pt>
                <c:pt idx="6478">
                  <c:v>0.0042056</c:v>
                </c:pt>
                <c:pt idx="6479">
                  <c:v>0.0047062</c:v>
                </c:pt>
                <c:pt idx="6480">
                  <c:v>0.0048827</c:v>
                </c:pt>
                <c:pt idx="6481">
                  <c:v>0.0044943</c:v>
                </c:pt>
                <c:pt idx="6482">
                  <c:v>0.0045196</c:v>
                </c:pt>
                <c:pt idx="6483">
                  <c:v>0.0042751</c:v>
                </c:pt>
                <c:pt idx="6484">
                  <c:v>0.0049807</c:v>
                </c:pt>
                <c:pt idx="6485">
                  <c:v>0.0044162</c:v>
                </c:pt>
                <c:pt idx="6486">
                  <c:v>0.0042679</c:v>
                </c:pt>
                <c:pt idx="6487">
                  <c:v>0.0049437</c:v>
                </c:pt>
                <c:pt idx="6488">
                  <c:v>0.0046031</c:v>
                </c:pt>
                <c:pt idx="6489">
                  <c:v>0.0043851</c:v>
                </c:pt>
                <c:pt idx="6490">
                  <c:v>0.0048211</c:v>
                </c:pt>
                <c:pt idx="6491">
                  <c:v>0.0043708</c:v>
                </c:pt>
                <c:pt idx="6492">
                  <c:v>0.0045367</c:v>
                </c:pt>
                <c:pt idx="6493">
                  <c:v>0.0047681</c:v>
                </c:pt>
                <c:pt idx="6494">
                  <c:v>0.0043886</c:v>
                </c:pt>
                <c:pt idx="6495">
                  <c:v>0.0048756</c:v>
                </c:pt>
                <c:pt idx="6496">
                  <c:v>0.0044101</c:v>
                </c:pt>
                <c:pt idx="6497">
                  <c:v>0.0046757</c:v>
                </c:pt>
                <c:pt idx="6498">
                  <c:v>0.0043625</c:v>
                </c:pt>
                <c:pt idx="6499">
                  <c:v>0.0047244</c:v>
                </c:pt>
                <c:pt idx="6500">
                  <c:v>0.0043532</c:v>
                </c:pt>
                <c:pt idx="6501">
                  <c:v>0.0041283</c:v>
                </c:pt>
                <c:pt idx="6502">
                  <c:v>0.0051775</c:v>
                </c:pt>
                <c:pt idx="6503">
                  <c:v>0.0047135</c:v>
                </c:pt>
                <c:pt idx="6504">
                  <c:v>0.0042369</c:v>
                </c:pt>
                <c:pt idx="6505">
                  <c:v>0.0046612</c:v>
                </c:pt>
                <c:pt idx="6506">
                  <c:v>0.0047304</c:v>
                </c:pt>
                <c:pt idx="6507">
                  <c:v>0.0045135</c:v>
                </c:pt>
                <c:pt idx="6508">
                  <c:v>0.0045009</c:v>
                </c:pt>
                <c:pt idx="6509">
                  <c:v>0.0047115</c:v>
                </c:pt>
                <c:pt idx="6510">
                  <c:v>0.0045756</c:v>
                </c:pt>
                <c:pt idx="6511">
                  <c:v>0.0044038</c:v>
                </c:pt>
                <c:pt idx="6512">
                  <c:v>0.0045958</c:v>
                </c:pt>
                <c:pt idx="6513">
                  <c:v>0.0049921</c:v>
                </c:pt>
                <c:pt idx="6514">
                  <c:v>0.004466</c:v>
                </c:pt>
                <c:pt idx="6515">
                  <c:v>0.0045385</c:v>
                </c:pt>
                <c:pt idx="6516">
                  <c:v>0.0043957</c:v>
                </c:pt>
                <c:pt idx="6517">
                  <c:v>0.0048007</c:v>
                </c:pt>
                <c:pt idx="6518">
                  <c:v>0.00468</c:v>
                </c:pt>
                <c:pt idx="6519">
                  <c:v>0.0045037</c:v>
                </c:pt>
                <c:pt idx="6520">
                  <c:v>0.0042585</c:v>
                </c:pt>
                <c:pt idx="6521">
                  <c:v>0.005157</c:v>
                </c:pt>
                <c:pt idx="6522">
                  <c:v>0.0042504</c:v>
                </c:pt>
                <c:pt idx="6523">
                  <c:v>0.0046238</c:v>
                </c:pt>
                <c:pt idx="6524">
                  <c:v>0.0049798</c:v>
                </c:pt>
                <c:pt idx="6525">
                  <c:v>0.0044389</c:v>
                </c:pt>
                <c:pt idx="6526">
                  <c:v>0.0045575</c:v>
                </c:pt>
                <c:pt idx="6527">
                  <c:v>0.0041153</c:v>
                </c:pt>
                <c:pt idx="6528">
                  <c:v>0.0047923</c:v>
                </c:pt>
                <c:pt idx="6529">
                  <c:v>0.0046896</c:v>
                </c:pt>
                <c:pt idx="6530">
                  <c:v>0.0044456</c:v>
                </c:pt>
                <c:pt idx="6531">
                  <c:v>0.0045944</c:v>
                </c:pt>
                <c:pt idx="6532">
                  <c:v>0.0046025</c:v>
                </c:pt>
                <c:pt idx="6533">
                  <c:v>0.0042655</c:v>
                </c:pt>
                <c:pt idx="6534">
                  <c:v>0.0045627</c:v>
                </c:pt>
                <c:pt idx="6535">
                  <c:v>0.0053669</c:v>
                </c:pt>
                <c:pt idx="6536">
                  <c:v>0.0042318</c:v>
                </c:pt>
                <c:pt idx="6537">
                  <c:v>0.0045345</c:v>
                </c:pt>
                <c:pt idx="6538">
                  <c:v>0.0046181</c:v>
                </c:pt>
                <c:pt idx="6539">
                  <c:v>0.0043268</c:v>
                </c:pt>
                <c:pt idx="6540">
                  <c:v>0.0046324</c:v>
                </c:pt>
                <c:pt idx="6541">
                  <c:v>0.004559</c:v>
                </c:pt>
                <c:pt idx="6542">
                  <c:v>0.0046277</c:v>
                </c:pt>
                <c:pt idx="6543">
                  <c:v>0.0046358</c:v>
                </c:pt>
                <c:pt idx="6544">
                  <c:v>0.0043824</c:v>
                </c:pt>
                <c:pt idx="6545">
                  <c:v>0.0047615</c:v>
                </c:pt>
                <c:pt idx="6546">
                  <c:v>0.0047619</c:v>
                </c:pt>
                <c:pt idx="6547">
                  <c:v>0.0042668</c:v>
                </c:pt>
                <c:pt idx="6548">
                  <c:v>0.0043718</c:v>
                </c:pt>
                <c:pt idx="6549">
                  <c:v>0.004714</c:v>
                </c:pt>
                <c:pt idx="6550">
                  <c:v>0.0046944</c:v>
                </c:pt>
                <c:pt idx="6551">
                  <c:v>0.0046383</c:v>
                </c:pt>
                <c:pt idx="6552">
                  <c:v>0.0044022</c:v>
                </c:pt>
                <c:pt idx="6553">
                  <c:v>0.004803</c:v>
                </c:pt>
                <c:pt idx="6554">
                  <c:v>0.0043587</c:v>
                </c:pt>
                <c:pt idx="6555">
                  <c:v>0.0045687</c:v>
                </c:pt>
                <c:pt idx="6556">
                  <c:v>0.0045954</c:v>
                </c:pt>
                <c:pt idx="6557">
                  <c:v>0.0048567</c:v>
                </c:pt>
                <c:pt idx="6558">
                  <c:v>0.0043658</c:v>
                </c:pt>
                <c:pt idx="6559">
                  <c:v>0.0045517</c:v>
                </c:pt>
                <c:pt idx="6560">
                  <c:v>0.0046646</c:v>
                </c:pt>
                <c:pt idx="6561">
                  <c:v>0.0044574</c:v>
                </c:pt>
                <c:pt idx="6562">
                  <c:v>0.004729</c:v>
                </c:pt>
                <c:pt idx="6563">
                  <c:v>0.0043793</c:v>
                </c:pt>
                <c:pt idx="6564">
                  <c:v>0.0048946</c:v>
                </c:pt>
                <c:pt idx="6565">
                  <c:v>0.0043263</c:v>
                </c:pt>
                <c:pt idx="6566">
                  <c:v>0.004532</c:v>
                </c:pt>
                <c:pt idx="6567">
                  <c:v>0.0041885</c:v>
                </c:pt>
                <c:pt idx="6568">
                  <c:v>0.0054078</c:v>
                </c:pt>
                <c:pt idx="6569">
                  <c:v>0.0044746</c:v>
                </c:pt>
                <c:pt idx="6570">
                  <c:v>0.0043789</c:v>
                </c:pt>
                <c:pt idx="6571">
                  <c:v>0.0041884</c:v>
                </c:pt>
                <c:pt idx="6572">
                  <c:v>0.0044798</c:v>
                </c:pt>
                <c:pt idx="6573">
                  <c:v>0.0043593</c:v>
                </c:pt>
                <c:pt idx="6574">
                  <c:v>0.0045846</c:v>
                </c:pt>
                <c:pt idx="6575">
                  <c:v>0.0046823</c:v>
                </c:pt>
                <c:pt idx="6576">
                  <c:v>0.0047332</c:v>
                </c:pt>
                <c:pt idx="6577">
                  <c:v>0.0046497</c:v>
                </c:pt>
                <c:pt idx="6578">
                  <c:v>0.0042878</c:v>
                </c:pt>
                <c:pt idx="6579">
                  <c:v>0.0050761</c:v>
                </c:pt>
                <c:pt idx="6580">
                  <c:v>0.0043031</c:v>
                </c:pt>
                <c:pt idx="6581">
                  <c:v>0.0045456</c:v>
                </c:pt>
                <c:pt idx="6582">
                  <c:v>0.0047216</c:v>
                </c:pt>
                <c:pt idx="6583">
                  <c:v>0.0046774</c:v>
                </c:pt>
                <c:pt idx="6584">
                  <c:v>0.0041992</c:v>
                </c:pt>
                <c:pt idx="6585">
                  <c:v>0.0046434</c:v>
                </c:pt>
                <c:pt idx="6586">
                  <c:v>0.0048194</c:v>
                </c:pt>
                <c:pt idx="6587">
                  <c:v>0.0045163</c:v>
                </c:pt>
                <c:pt idx="6588">
                  <c:v>0.0046093</c:v>
                </c:pt>
                <c:pt idx="6589">
                  <c:v>0.004611</c:v>
                </c:pt>
                <c:pt idx="6590">
                  <c:v>0.0048901</c:v>
                </c:pt>
                <c:pt idx="6591">
                  <c:v>0.0041909</c:v>
                </c:pt>
                <c:pt idx="6592">
                  <c:v>0.0048531</c:v>
                </c:pt>
                <c:pt idx="6593">
                  <c:v>0.0044841</c:v>
                </c:pt>
                <c:pt idx="6594">
                  <c:v>0.0043269</c:v>
                </c:pt>
                <c:pt idx="6595">
                  <c:v>0.0043849</c:v>
                </c:pt>
                <c:pt idx="6596">
                  <c:v>0.0045791</c:v>
                </c:pt>
                <c:pt idx="6597">
                  <c:v>0.0050432</c:v>
                </c:pt>
                <c:pt idx="6598">
                  <c:v>0.0043744</c:v>
                </c:pt>
                <c:pt idx="6599">
                  <c:v>0.0045762</c:v>
                </c:pt>
                <c:pt idx="6600">
                  <c:v>0.0043194</c:v>
                </c:pt>
                <c:pt idx="6601">
                  <c:v>0.0048267</c:v>
                </c:pt>
                <c:pt idx="6602">
                  <c:v>0.0044116</c:v>
                </c:pt>
                <c:pt idx="6603">
                  <c:v>0.0045347</c:v>
                </c:pt>
                <c:pt idx="6604">
                  <c:v>0.0047401</c:v>
                </c:pt>
                <c:pt idx="6605">
                  <c:v>0.004483</c:v>
                </c:pt>
                <c:pt idx="6606">
                  <c:v>0.0044304</c:v>
                </c:pt>
                <c:pt idx="6607">
                  <c:v>0.0049</c:v>
                </c:pt>
                <c:pt idx="6608">
                  <c:v>0.0042784</c:v>
                </c:pt>
                <c:pt idx="6609">
                  <c:v>0.0048391</c:v>
                </c:pt>
                <c:pt idx="6610">
                  <c:v>0.0042782</c:v>
                </c:pt>
                <c:pt idx="6611">
                  <c:v>0.0045462</c:v>
                </c:pt>
                <c:pt idx="6612">
                  <c:v>0.0048821</c:v>
                </c:pt>
                <c:pt idx="6613">
                  <c:v>0.004419</c:v>
                </c:pt>
                <c:pt idx="6614">
                  <c:v>0.0044983</c:v>
                </c:pt>
                <c:pt idx="6615">
                  <c:v>0.0050529</c:v>
                </c:pt>
                <c:pt idx="6616">
                  <c:v>0.0043018</c:v>
                </c:pt>
                <c:pt idx="6617">
                  <c:v>0.0044173</c:v>
                </c:pt>
                <c:pt idx="6618">
                  <c:v>0.0045943</c:v>
                </c:pt>
                <c:pt idx="6619">
                  <c:v>0.0047646</c:v>
                </c:pt>
                <c:pt idx="6620">
                  <c:v>0.0044334</c:v>
                </c:pt>
                <c:pt idx="6621">
                  <c:v>0.0043079</c:v>
                </c:pt>
                <c:pt idx="6622">
                  <c:v>0.0047898</c:v>
                </c:pt>
                <c:pt idx="6623">
                  <c:v>0.0047588</c:v>
                </c:pt>
                <c:pt idx="6624">
                  <c:v>0.0044269</c:v>
                </c:pt>
                <c:pt idx="6625">
                  <c:v>0.0046597</c:v>
                </c:pt>
                <c:pt idx="6626">
                  <c:v>0.0047809</c:v>
                </c:pt>
                <c:pt idx="6627">
                  <c:v>0.0041119</c:v>
                </c:pt>
                <c:pt idx="6628">
                  <c:v>0.0047104</c:v>
                </c:pt>
                <c:pt idx="6629">
                  <c:v>0.0047571</c:v>
                </c:pt>
                <c:pt idx="6630">
                  <c:v>0.0046976</c:v>
                </c:pt>
                <c:pt idx="6631">
                  <c:v>0.0045781</c:v>
                </c:pt>
                <c:pt idx="6632">
                  <c:v>0.0045122</c:v>
                </c:pt>
                <c:pt idx="6633">
                  <c:v>0.0043508</c:v>
                </c:pt>
                <c:pt idx="6634">
                  <c:v>0.00805</c:v>
                </c:pt>
                <c:pt idx="6635">
                  <c:v>0.001664</c:v>
                </c:pt>
                <c:pt idx="6636">
                  <c:v>0.0042925</c:v>
                </c:pt>
                <c:pt idx="6637">
                  <c:v>0.0048234</c:v>
                </c:pt>
                <c:pt idx="6638">
                  <c:v>0.0042622</c:v>
                </c:pt>
                <c:pt idx="6639">
                  <c:v>0.0045415</c:v>
                </c:pt>
                <c:pt idx="6640">
                  <c:v>0.0045896</c:v>
                </c:pt>
                <c:pt idx="6641">
                  <c:v>0.0048557</c:v>
                </c:pt>
                <c:pt idx="6642">
                  <c:v>0.0044381</c:v>
                </c:pt>
                <c:pt idx="6643">
                  <c:v>0.0041865</c:v>
                </c:pt>
                <c:pt idx="6644">
                  <c:v>0.0049243</c:v>
                </c:pt>
                <c:pt idx="6645">
                  <c:v>0.0044329</c:v>
                </c:pt>
                <c:pt idx="6646">
                  <c:v>0.0045761</c:v>
                </c:pt>
                <c:pt idx="6647">
                  <c:v>0.0043171</c:v>
                </c:pt>
                <c:pt idx="6648">
                  <c:v>0.005018</c:v>
                </c:pt>
                <c:pt idx="6649">
                  <c:v>0.0046835</c:v>
                </c:pt>
                <c:pt idx="6650">
                  <c:v>0.0045219</c:v>
                </c:pt>
                <c:pt idx="6651">
                  <c:v>0.0044055</c:v>
                </c:pt>
                <c:pt idx="6652">
                  <c:v>0.0047369</c:v>
                </c:pt>
                <c:pt idx="6653">
                  <c:v>0.0044211</c:v>
                </c:pt>
                <c:pt idx="6654">
                  <c:v>0.0042923</c:v>
                </c:pt>
                <c:pt idx="6655">
                  <c:v>0.0040364</c:v>
                </c:pt>
                <c:pt idx="6656">
                  <c:v>0.0053205</c:v>
                </c:pt>
                <c:pt idx="6657">
                  <c:v>0.0039283</c:v>
                </c:pt>
                <c:pt idx="6658">
                  <c:v>0.0042999</c:v>
                </c:pt>
                <c:pt idx="6659">
                  <c:v>0.0048453</c:v>
                </c:pt>
                <c:pt idx="6660">
                  <c:v>0.0044391</c:v>
                </c:pt>
                <c:pt idx="6661">
                  <c:v>0.0043737</c:v>
                </c:pt>
                <c:pt idx="6662">
                  <c:v>0.0047435</c:v>
                </c:pt>
                <c:pt idx="6663">
                  <c:v>0.0046183</c:v>
                </c:pt>
                <c:pt idx="6664">
                  <c:v>0.004615</c:v>
                </c:pt>
                <c:pt idx="6665">
                  <c:v>0.0044423</c:v>
                </c:pt>
                <c:pt idx="6666">
                  <c:v>0.004144</c:v>
                </c:pt>
                <c:pt idx="6667">
                  <c:v>0.0049723</c:v>
                </c:pt>
                <c:pt idx="6668">
                  <c:v>0.0040954</c:v>
                </c:pt>
                <c:pt idx="6669">
                  <c:v>0.0049695</c:v>
                </c:pt>
                <c:pt idx="6670">
                  <c:v>0.0046852</c:v>
                </c:pt>
                <c:pt idx="6671">
                  <c:v>0.0044233</c:v>
                </c:pt>
                <c:pt idx="6672">
                  <c:v>0.0044573</c:v>
                </c:pt>
                <c:pt idx="6673">
                  <c:v>0.0047756</c:v>
                </c:pt>
                <c:pt idx="6674">
                  <c:v>0.0046822</c:v>
                </c:pt>
                <c:pt idx="6675">
                  <c:v>0.0044294</c:v>
                </c:pt>
                <c:pt idx="6676">
                  <c:v>0.0041534</c:v>
                </c:pt>
                <c:pt idx="6677">
                  <c:v>0.004964</c:v>
                </c:pt>
                <c:pt idx="6678">
                  <c:v>0.0046356</c:v>
                </c:pt>
                <c:pt idx="6679">
                  <c:v>0.0046612</c:v>
                </c:pt>
                <c:pt idx="6680">
                  <c:v>0.0043861</c:v>
                </c:pt>
                <c:pt idx="6681">
                  <c:v>0.0051439</c:v>
                </c:pt>
                <c:pt idx="6682">
                  <c:v>0.0042579</c:v>
                </c:pt>
                <c:pt idx="6683">
                  <c:v>0.0044005</c:v>
                </c:pt>
                <c:pt idx="6684">
                  <c:v>0.0046957</c:v>
                </c:pt>
                <c:pt idx="6685">
                  <c:v>0.0048697</c:v>
                </c:pt>
                <c:pt idx="6686">
                  <c:v>0.0043606</c:v>
                </c:pt>
                <c:pt idx="6687">
                  <c:v>0.0044289</c:v>
                </c:pt>
                <c:pt idx="6688">
                  <c:v>0.0047121</c:v>
                </c:pt>
                <c:pt idx="6689">
                  <c:v>0.0047684</c:v>
                </c:pt>
                <c:pt idx="6690">
                  <c:v>0.0040928</c:v>
                </c:pt>
                <c:pt idx="6691">
                  <c:v>0.0049318</c:v>
                </c:pt>
                <c:pt idx="6692">
                  <c:v>0.0048348</c:v>
                </c:pt>
                <c:pt idx="6693">
                  <c:v>0.0044445</c:v>
                </c:pt>
                <c:pt idx="6694">
                  <c:v>0.0043436</c:v>
                </c:pt>
                <c:pt idx="6695">
                  <c:v>0.0046573</c:v>
                </c:pt>
                <c:pt idx="6696">
                  <c:v>0.0048705</c:v>
                </c:pt>
                <c:pt idx="6697">
                  <c:v>0.0045865</c:v>
                </c:pt>
                <c:pt idx="6698">
                  <c:v>0.0045463</c:v>
                </c:pt>
                <c:pt idx="6699">
                  <c:v>0.0044435</c:v>
                </c:pt>
                <c:pt idx="6700">
                  <c:v>0.0047328</c:v>
                </c:pt>
                <c:pt idx="6701">
                  <c:v>0.0044508</c:v>
                </c:pt>
                <c:pt idx="6702">
                  <c:v>0.0046517</c:v>
                </c:pt>
                <c:pt idx="6703">
                  <c:v>0.0048462</c:v>
                </c:pt>
                <c:pt idx="6704">
                  <c:v>0.0045234</c:v>
                </c:pt>
                <c:pt idx="6705">
                  <c:v>0.004124</c:v>
                </c:pt>
                <c:pt idx="6706">
                  <c:v>0.0046238</c:v>
                </c:pt>
                <c:pt idx="6707">
                  <c:v>0.004515</c:v>
                </c:pt>
                <c:pt idx="6708">
                  <c:v>0.0045951</c:v>
                </c:pt>
                <c:pt idx="6709">
                  <c:v>0.0046212</c:v>
                </c:pt>
                <c:pt idx="6710">
                  <c:v>0.004722</c:v>
                </c:pt>
                <c:pt idx="6711">
                  <c:v>0.0044375</c:v>
                </c:pt>
                <c:pt idx="6712">
                  <c:v>0.0045605</c:v>
                </c:pt>
                <c:pt idx="6713">
                  <c:v>0.0049582</c:v>
                </c:pt>
                <c:pt idx="6714">
                  <c:v>0.0044974</c:v>
                </c:pt>
                <c:pt idx="6715">
                  <c:v>0.0043432</c:v>
                </c:pt>
                <c:pt idx="6716">
                  <c:v>0.0044133</c:v>
                </c:pt>
                <c:pt idx="6717">
                  <c:v>0.0046032</c:v>
                </c:pt>
                <c:pt idx="6718">
                  <c:v>0.0048174</c:v>
                </c:pt>
                <c:pt idx="6719">
                  <c:v>0.0044953</c:v>
                </c:pt>
                <c:pt idx="6720">
                  <c:v>0.0042466</c:v>
                </c:pt>
                <c:pt idx="6721">
                  <c:v>0.004977</c:v>
                </c:pt>
                <c:pt idx="6722">
                  <c:v>0.0047823</c:v>
                </c:pt>
                <c:pt idx="6723">
                  <c:v>0.0039624</c:v>
                </c:pt>
                <c:pt idx="6724">
                  <c:v>0.004902</c:v>
                </c:pt>
                <c:pt idx="6725">
                  <c:v>0.0046214</c:v>
                </c:pt>
                <c:pt idx="6726">
                  <c:v>0.0043925</c:v>
                </c:pt>
                <c:pt idx="6727">
                  <c:v>0.0047959</c:v>
                </c:pt>
                <c:pt idx="6728">
                  <c:v>0.0047569</c:v>
                </c:pt>
                <c:pt idx="6729">
                  <c:v>0.0045156</c:v>
                </c:pt>
                <c:pt idx="6730">
                  <c:v>0.0046006</c:v>
                </c:pt>
                <c:pt idx="6731">
                  <c:v>0.0045673</c:v>
                </c:pt>
                <c:pt idx="6732">
                  <c:v>0.0050124</c:v>
                </c:pt>
                <c:pt idx="6733">
                  <c:v>0.0045914</c:v>
                </c:pt>
                <c:pt idx="6734">
                  <c:v>0.0041515</c:v>
                </c:pt>
                <c:pt idx="6735">
                  <c:v>0.0049891</c:v>
                </c:pt>
                <c:pt idx="6736">
                  <c:v>0.0042689</c:v>
                </c:pt>
                <c:pt idx="6737">
                  <c:v>0.0046649</c:v>
                </c:pt>
                <c:pt idx="6738">
                  <c:v>0.0044126</c:v>
                </c:pt>
                <c:pt idx="6739">
                  <c:v>0.0046649</c:v>
                </c:pt>
                <c:pt idx="6740">
                  <c:v>0.0044811</c:v>
                </c:pt>
                <c:pt idx="6741">
                  <c:v>0.0047407</c:v>
                </c:pt>
                <c:pt idx="6742">
                  <c:v>0.0046474</c:v>
                </c:pt>
                <c:pt idx="6743">
                  <c:v>0.0045438</c:v>
                </c:pt>
                <c:pt idx="6744">
                  <c:v>0.0044639</c:v>
                </c:pt>
                <c:pt idx="6745">
                  <c:v>0.0045674</c:v>
                </c:pt>
                <c:pt idx="6746">
                  <c:v>0.0044727</c:v>
                </c:pt>
                <c:pt idx="6747">
                  <c:v>0.0047713</c:v>
                </c:pt>
                <c:pt idx="6748">
                  <c:v>0.004502</c:v>
                </c:pt>
                <c:pt idx="6749">
                  <c:v>0.004408</c:v>
                </c:pt>
                <c:pt idx="6750">
                  <c:v>0.004718</c:v>
                </c:pt>
                <c:pt idx="6751">
                  <c:v>0.0047219</c:v>
                </c:pt>
                <c:pt idx="6752">
                  <c:v>0.0045287</c:v>
                </c:pt>
                <c:pt idx="6753">
                  <c:v>0.0046405</c:v>
                </c:pt>
                <c:pt idx="6754">
                  <c:v>0.0047091</c:v>
                </c:pt>
                <c:pt idx="6755">
                  <c:v>0.0041378</c:v>
                </c:pt>
                <c:pt idx="6756">
                  <c:v>0.0046444</c:v>
                </c:pt>
                <c:pt idx="6757">
                  <c:v>0.0045012</c:v>
                </c:pt>
                <c:pt idx="6758">
                  <c:v>0.0048793</c:v>
                </c:pt>
                <c:pt idx="6759">
                  <c:v>0.0047157</c:v>
                </c:pt>
                <c:pt idx="6760">
                  <c:v>0.004162</c:v>
                </c:pt>
                <c:pt idx="6761">
                  <c:v>0.0049587</c:v>
                </c:pt>
                <c:pt idx="6762">
                  <c:v>0.004409</c:v>
                </c:pt>
                <c:pt idx="6763">
                  <c:v>0.0044657</c:v>
                </c:pt>
                <c:pt idx="6764">
                  <c:v>0.0048324</c:v>
                </c:pt>
                <c:pt idx="6765">
                  <c:v>0.0046348</c:v>
                </c:pt>
                <c:pt idx="6766">
                  <c:v>0.0046279</c:v>
                </c:pt>
                <c:pt idx="6767">
                  <c:v>0.0043961</c:v>
                </c:pt>
                <c:pt idx="6768">
                  <c:v>0.0046168</c:v>
                </c:pt>
                <c:pt idx="6769">
                  <c:v>0.0047529</c:v>
                </c:pt>
                <c:pt idx="6770">
                  <c:v>0.0044897</c:v>
                </c:pt>
                <c:pt idx="6771">
                  <c:v>0.0043386</c:v>
                </c:pt>
                <c:pt idx="6772">
                  <c:v>0.0045735</c:v>
                </c:pt>
                <c:pt idx="6773">
                  <c:v>0.0045862</c:v>
                </c:pt>
                <c:pt idx="6774">
                  <c:v>0.0043102</c:v>
                </c:pt>
                <c:pt idx="6775">
                  <c:v>0.0046803</c:v>
                </c:pt>
                <c:pt idx="6776">
                  <c:v>0.0049616</c:v>
                </c:pt>
                <c:pt idx="6777">
                  <c:v>0.0042399</c:v>
                </c:pt>
                <c:pt idx="6778">
                  <c:v>0.0047552</c:v>
                </c:pt>
                <c:pt idx="6779">
                  <c:v>0.0046094</c:v>
                </c:pt>
                <c:pt idx="6780">
                  <c:v>0.0045064</c:v>
                </c:pt>
                <c:pt idx="6781">
                  <c:v>0.0045705</c:v>
                </c:pt>
                <c:pt idx="6782">
                  <c:v>0.0044874</c:v>
                </c:pt>
                <c:pt idx="6783">
                  <c:v>0.0049914</c:v>
                </c:pt>
                <c:pt idx="6784">
                  <c:v>0.0043953</c:v>
                </c:pt>
                <c:pt idx="6785">
                  <c:v>0.004286</c:v>
                </c:pt>
                <c:pt idx="6786">
                  <c:v>0.004915</c:v>
                </c:pt>
                <c:pt idx="6787">
                  <c:v>0.0045271</c:v>
                </c:pt>
                <c:pt idx="6788">
                  <c:v>0.0045193</c:v>
                </c:pt>
                <c:pt idx="6789">
                  <c:v>0.0044959</c:v>
                </c:pt>
                <c:pt idx="6790">
                  <c:v>0.0048387</c:v>
                </c:pt>
                <c:pt idx="6791">
                  <c:v>0.0045231</c:v>
                </c:pt>
                <c:pt idx="6792">
                  <c:v>0.0039558</c:v>
                </c:pt>
                <c:pt idx="6793">
                  <c:v>0.0050853</c:v>
                </c:pt>
                <c:pt idx="6794">
                  <c:v>0.0046912</c:v>
                </c:pt>
                <c:pt idx="6795">
                  <c:v>0.0039869</c:v>
                </c:pt>
                <c:pt idx="6796">
                  <c:v>0.0051541</c:v>
                </c:pt>
                <c:pt idx="6797">
                  <c:v>0.004686</c:v>
                </c:pt>
                <c:pt idx="6798">
                  <c:v>0.004303</c:v>
                </c:pt>
                <c:pt idx="6799">
                  <c:v>0.0046441</c:v>
                </c:pt>
                <c:pt idx="6800">
                  <c:v>0.0043197</c:v>
                </c:pt>
                <c:pt idx="6801">
                  <c:v>0.0052093</c:v>
                </c:pt>
                <c:pt idx="6802">
                  <c:v>0.0042493</c:v>
                </c:pt>
                <c:pt idx="6803">
                  <c:v>0.0042726</c:v>
                </c:pt>
                <c:pt idx="6804">
                  <c:v>0.0046927</c:v>
                </c:pt>
                <c:pt idx="6805">
                  <c:v>0.0049332</c:v>
                </c:pt>
                <c:pt idx="6806">
                  <c:v>0.0043731</c:v>
                </c:pt>
                <c:pt idx="6807">
                  <c:v>0.00435</c:v>
                </c:pt>
                <c:pt idx="6808">
                  <c:v>0.0048383</c:v>
                </c:pt>
                <c:pt idx="6809">
                  <c:v>0.0046867</c:v>
                </c:pt>
                <c:pt idx="6810">
                  <c:v>0.004352</c:v>
                </c:pt>
                <c:pt idx="6811">
                  <c:v>0.0045684</c:v>
                </c:pt>
                <c:pt idx="6812">
                  <c:v>0.0047206</c:v>
                </c:pt>
                <c:pt idx="6813">
                  <c:v>0.0044422</c:v>
                </c:pt>
                <c:pt idx="6814">
                  <c:v>0.0044371</c:v>
                </c:pt>
                <c:pt idx="6815">
                  <c:v>0.0045058</c:v>
                </c:pt>
                <c:pt idx="6816">
                  <c:v>0.0047976</c:v>
                </c:pt>
                <c:pt idx="6817">
                  <c:v>0.0046607</c:v>
                </c:pt>
                <c:pt idx="6818">
                  <c:v>0.0040169</c:v>
                </c:pt>
                <c:pt idx="6819">
                  <c:v>0.0050365</c:v>
                </c:pt>
                <c:pt idx="6820">
                  <c:v>0.0045329</c:v>
                </c:pt>
                <c:pt idx="6821">
                  <c:v>0.0041413</c:v>
                </c:pt>
                <c:pt idx="6822">
                  <c:v>0.00516</c:v>
                </c:pt>
                <c:pt idx="6823">
                  <c:v>0.0047279</c:v>
                </c:pt>
                <c:pt idx="6824">
                  <c:v>0.0043151</c:v>
                </c:pt>
                <c:pt idx="6825">
                  <c:v>0.0043782</c:v>
                </c:pt>
                <c:pt idx="6826">
                  <c:v>0.0045322</c:v>
                </c:pt>
                <c:pt idx="6827">
                  <c:v>0.0044985</c:v>
                </c:pt>
                <c:pt idx="6828">
                  <c:v>0.0048484</c:v>
                </c:pt>
                <c:pt idx="6829">
                  <c:v>0.0044979</c:v>
                </c:pt>
                <c:pt idx="6830">
                  <c:v>0.0046624</c:v>
                </c:pt>
                <c:pt idx="6831">
                  <c:v>0.0044474</c:v>
                </c:pt>
                <c:pt idx="6832">
                  <c:v>0.004682</c:v>
                </c:pt>
                <c:pt idx="6833">
                  <c:v>0.0047113</c:v>
                </c:pt>
                <c:pt idx="6834">
                  <c:v>0.0047006</c:v>
                </c:pt>
                <c:pt idx="6835">
                  <c:v>0.0044421</c:v>
                </c:pt>
                <c:pt idx="6836">
                  <c:v>0.0043918</c:v>
                </c:pt>
                <c:pt idx="6837">
                  <c:v>0.0047917</c:v>
                </c:pt>
                <c:pt idx="6838">
                  <c:v>0.0045529</c:v>
                </c:pt>
                <c:pt idx="6839">
                  <c:v>0.0045162</c:v>
                </c:pt>
                <c:pt idx="6840">
                  <c:v>0.0044192</c:v>
                </c:pt>
                <c:pt idx="6841">
                  <c:v>0.0050141</c:v>
                </c:pt>
                <c:pt idx="6842">
                  <c:v>0.0042836</c:v>
                </c:pt>
                <c:pt idx="6843">
                  <c:v>0.004556</c:v>
                </c:pt>
                <c:pt idx="6844">
                  <c:v>0.0043175</c:v>
                </c:pt>
                <c:pt idx="6845">
                  <c:v>0.0051285</c:v>
                </c:pt>
                <c:pt idx="6846">
                  <c:v>0.0041976</c:v>
                </c:pt>
                <c:pt idx="6847">
                  <c:v>0.0045615</c:v>
                </c:pt>
                <c:pt idx="6848">
                  <c:v>0.0047283</c:v>
                </c:pt>
                <c:pt idx="6849">
                  <c:v>0.0048506</c:v>
                </c:pt>
                <c:pt idx="6850">
                  <c:v>0.0045087</c:v>
                </c:pt>
                <c:pt idx="6851">
                  <c:v>0.0043523</c:v>
                </c:pt>
                <c:pt idx="6852">
                  <c:v>0.0049624</c:v>
                </c:pt>
                <c:pt idx="6853">
                  <c:v>0.004263</c:v>
                </c:pt>
                <c:pt idx="6854">
                  <c:v>0.00487</c:v>
                </c:pt>
                <c:pt idx="6855">
                  <c:v>0.0043185</c:v>
                </c:pt>
                <c:pt idx="6856">
                  <c:v>0.0048953</c:v>
                </c:pt>
                <c:pt idx="6857">
                  <c:v>0.0045025</c:v>
                </c:pt>
                <c:pt idx="6858">
                  <c:v>0.0044205</c:v>
                </c:pt>
                <c:pt idx="6859">
                  <c:v>0.0048822</c:v>
                </c:pt>
                <c:pt idx="6860">
                  <c:v>0.0045037</c:v>
                </c:pt>
                <c:pt idx="6861">
                  <c:v>0.0044751</c:v>
                </c:pt>
                <c:pt idx="6862">
                  <c:v>0.0046058</c:v>
                </c:pt>
                <c:pt idx="6863">
                  <c:v>0.0048453</c:v>
                </c:pt>
                <c:pt idx="6864">
                  <c:v>0.0044405</c:v>
                </c:pt>
                <c:pt idx="6865">
                  <c:v>0.0044251</c:v>
                </c:pt>
                <c:pt idx="6866">
                  <c:v>0.0043946</c:v>
                </c:pt>
                <c:pt idx="6867">
                  <c:v>0.0049754</c:v>
                </c:pt>
                <c:pt idx="6868">
                  <c:v>0.004692</c:v>
                </c:pt>
                <c:pt idx="6869">
                  <c:v>0.0043053</c:v>
                </c:pt>
                <c:pt idx="6870">
                  <c:v>0.0046544</c:v>
                </c:pt>
                <c:pt idx="6871">
                  <c:v>0.0045301</c:v>
                </c:pt>
                <c:pt idx="6872">
                  <c:v>0.004395</c:v>
                </c:pt>
                <c:pt idx="6873">
                  <c:v>0.0046567</c:v>
                </c:pt>
                <c:pt idx="6874">
                  <c:v>0.0047292</c:v>
                </c:pt>
                <c:pt idx="6875">
                  <c:v>0.0042586</c:v>
                </c:pt>
                <c:pt idx="6876">
                  <c:v>0.0046772</c:v>
                </c:pt>
                <c:pt idx="6877">
                  <c:v>0.0046017</c:v>
                </c:pt>
                <c:pt idx="6878">
                  <c:v>0.0046704</c:v>
                </c:pt>
                <c:pt idx="6879">
                  <c:v>0.0045052</c:v>
                </c:pt>
                <c:pt idx="6880">
                  <c:v>0.0043773</c:v>
                </c:pt>
                <c:pt idx="6881">
                  <c:v>0.0048775</c:v>
                </c:pt>
                <c:pt idx="6882">
                  <c:v>0.0044198</c:v>
                </c:pt>
                <c:pt idx="6883">
                  <c:v>0.0046282</c:v>
                </c:pt>
                <c:pt idx="6884">
                  <c:v>0.0046176</c:v>
                </c:pt>
                <c:pt idx="6885">
                  <c:v>0.0046696</c:v>
                </c:pt>
                <c:pt idx="6886">
                  <c:v>0.0042822</c:v>
                </c:pt>
                <c:pt idx="6887">
                  <c:v>0.0046056</c:v>
                </c:pt>
                <c:pt idx="6888">
                  <c:v>0.0044524</c:v>
                </c:pt>
                <c:pt idx="6889">
                  <c:v>0.0049852</c:v>
                </c:pt>
                <c:pt idx="6890">
                  <c:v>0.0042528</c:v>
                </c:pt>
                <c:pt idx="6891">
                  <c:v>0.0044753</c:v>
                </c:pt>
                <c:pt idx="6892">
                  <c:v>0.0050008</c:v>
                </c:pt>
                <c:pt idx="6893">
                  <c:v>0.004486</c:v>
                </c:pt>
                <c:pt idx="6894">
                  <c:v>0.0044353</c:v>
                </c:pt>
                <c:pt idx="6895">
                  <c:v>0.0042883</c:v>
                </c:pt>
                <c:pt idx="6896">
                  <c:v>0.0050877</c:v>
                </c:pt>
                <c:pt idx="6897">
                  <c:v>0.0043764</c:v>
                </c:pt>
                <c:pt idx="6898">
                  <c:v>0.0045904</c:v>
                </c:pt>
                <c:pt idx="6899">
                  <c:v>0.0043676</c:v>
                </c:pt>
                <c:pt idx="6900">
                  <c:v>0.0047177</c:v>
                </c:pt>
                <c:pt idx="6901">
                  <c:v>0.0041675</c:v>
                </c:pt>
                <c:pt idx="6902">
                  <c:v>0.0048509</c:v>
                </c:pt>
                <c:pt idx="6903">
                  <c:v>0.0048506</c:v>
                </c:pt>
                <c:pt idx="6904">
                  <c:v>0.004398</c:v>
                </c:pt>
                <c:pt idx="6905">
                  <c:v>0.0041748</c:v>
                </c:pt>
                <c:pt idx="6906">
                  <c:v>0.004707</c:v>
                </c:pt>
                <c:pt idx="6907">
                  <c:v>0.004814</c:v>
                </c:pt>
                <c:pt idx="6908">
                  <c:v>0.0043294</c:v>
                </c:pt>
                <c:pt idx="6909">
                  <c:v>0.0047899</c:v>
                </c:pt>
                <c:pt idx="6910">
                  <c:v>0.0047872</c:v>
                </c:pt>
                <c:pt idx="6911">
                  <c:v>0.0043926</c:v>
                </c:pt>
                <c:pt idx="6912">
                  <c:v>0.0045329</c:v>
                </c:pt>
                <c:pt idx="6913">
                  <c:v>0.0047547</c:v>
                </c:pt>
                <c:pt idx="6914">
                  <c:v>0.0046571</c:v>
                </c:pt>
                <c:pt idx="6915">
                  <c:v>0.004512</c:v>
                </c:pt>
                <c:pt idx="6916">
                  <c:v>0.0042472</c:v>
                </c:pt>
                <c:pt idx="6917">
                  <c:v>0.0047091</c:v>
                </c:pt>
                <c:pt idx="6918">
                  <c:v>0.0045838</c:v>
                </c:pt>
                <c:pt idx="6919">
                  <c:v>0.0045933</c:v>
                </c:pt>
                <c:pt idx="6920">
                  <c:v>0.0044976</c:v>
                </c:pt>
                <c:pt idx="6921">
                  <c:v>0.0048166</c:v>
                </c:pt>
                <c:pt idx="6922">
                  <c:v>0.0043416</c:v>
                </c:pt>
                <c:pt idx="6923">
                  <c:v>0.0044552</c:v>
                </c:pt>
                <c:pt idx="6924">
                  <c:v>0.0047431</c:v>
                </c:pt>
                <c:pt idx="6925">
                  <c:v>0.0047716</c:v>
                </c:pt>
                <c:pt idx="6926">
                  <c:v>0.0043736</c:v>
                </c:pt>
                <c:pt idx="6927">
                  <c:v>0.0044598</c:v>
                </c:pt>
                <c:pt idx="6928">
                  <c:v>0.0044656</c:v>
                </c:pt>
                <c:pt idx="6929">
                  <c:v>0.0049191</c:v>
                </c:pt>
                <c:pt idx="6930">
                  <c:v>0.0043293</c:v>
                </c:pt>
                <c:pt idx="6931">
                  <c:v>0.0046856</c:v>
                </c:pt>
                <c:pt idx="6932">
                  <c:v>0.0046631</c:v>
                </c:pt>
                <c:pt idx="6933">
                  <c:v>0.0043975</c:v>
                </c:pt>
                <c:pt idx="6934">
                  <c:v>0.00455</c:v>
                </c:pt>
                <c:pt idx="6935">
                  <c:v>0.0045274</c:v>
                </c:pt>
                <c:pt idx="6936">
                  <c:v>0.0045087</c:v>
                </c:pt>
                <c:pt idx="6937">
                  <c:v>0.0041932</c:v>
                </c:pt>
                <c:pt idx="6938">
                  <c:v>0.0047133</c:v>
                </c:pt>
                <c:pt idx="6939">
                  <c:v>0.0047722</c:v>
                </c:pt>
                <c:pt idx="6940">
                  <c:v>0.0048102</c:v>
                </c:pt>
                <c:pt idx="6941">
                  <c:v>0.00401</c:v>
                </c:pt>
                <c:pt idx="6942">
                  <c:v>0.0045686</c:v>
                </c:pt>
                <c:pt idx="6943">
                  <c:v>0.0046756</c:v>
                </c:pt>
                <c:pt idx="6944">
                  <c:v>0.0042531</c:v>
                </c:pt>
                <c:pt idx="6945">
                  <c:v>0.0044981</c:v>
                </c:pt>
                <c:pt idx="6946">
                  <c:v>0.0047756</c:v>
                </c:pt>
                <c:pt idx="6947">
                  <c:v>0.0047539</c:v>
                </c:pt>
                <c:pt idx="6948">
                  <c:v>0.0042906</c:v>
                </c:pt>
                <c:pt idx="6949">
                  <c:v>0.0044104</c:v>
                </c:pt>
                <c:pt idx="6950">
                  <c:v>0.0047663</c:v>
                </c:pt>
                <c:pt idx="6951">
                  <c:v>0.0045982</c:v>
                </c:pt>
                <c:pt idx="6952">
                  <c:v>0.0041895</c:v>
                </c:pt>
                <c:pt idx="6953">
                  <c:v>0.0044561</c:v>
                </c:pt>
                <c:pt idx="6954">
                  <c:v>0.0045203</c:v>
                </c:pt>
                <c:pt idx="6955">
                  <c:v>0.0046589</c:v>
                </c:pt>
                <c:pt idx="6956">
                  <c:v>0.0044299</c:v>
                </c:pt>
                <c:pt idx="6957">
                  <c:v>0.0046574</c:v>
                </c:pt>
                <c:pt idx="6958">
                  <c:v>0.0048182</c:v>
                </c:pt>
                <c:pt idx="6959">
                  <c:v>0.004333</c:v>
                </c:pt>
                <c:pt idx="6960">
                  <c:v>0.004655</c:v>
                </c:pt>
                <c:pt idx="6961">
                  <c:v>0.0044527</c:v>
                </c:pt>
                <c:pt idx="6962">
                  <c:v>0.0044257</c:v>
                </c:pt>
                <c:pt idx="6963">
                  <c:v>0.0042362</c:v>
                </c:pt>
                <c:pt idx="6964">
                  <c:v>0.00482</c:v>
                </c:pt>
                <c:pt idx="6965">
                  <c:v>0.0046762</c:v>
                </c:pt>
                <c:pt idx="6966">
                  <c:v>0.0043878</c:v>
                </c:pt>
                <c:pt idx="6967">
                  <c:v>0.0042422</c:v>
                </c:pt>
                <c:pt idx="6968">
                  <c:v>0.0043775</c:v>
                </c:pt>
                <c:pt idx="6969">
                  <c:v>0.0049141</c:v>
                </c:pt>
                <c:pt idx="6970">
                  <c:v>0.0044997</c:v>
                </c:pt>
                <c:pt idx="6971">
                  <c:v>0.0042272</c:v>
                </c:pt>
                <c:pt idx="6972">
                  <c:v>0.004788</c:v>
                </c:pt>
                <c:pt idx="6973">
                  <c:v>0.0045195</c:v>
                </c:pt>
                <c:pt idx="6974">
                  <c:v>0.0042033</c:v>
                </c:pt>
                <c:pt idx="6975">
                  <c:v>0.0042842</c:v>
                </c:pt>
                <c:pt idx="6976">
                  <c:v>0.004361</c:v>
                </c:pt>
                <c:pt idx="6977">
                  <c:v>0.0048913</c:v>
                </c:pt>
                <c:pt idx="6978">
                  <c:v>0.0040876</c:v>
                </c:pt>
                <c:pt idx="6979">
                  <c:v>0.0044855</c:v>
                </c:pt>
                <c:pt idx="6980">
                  <c:v>0.0048411</c:v>
                </c:pt>
                <c:pt idx="6981">
                  <c:v>0.0046413</c:v>
                </c:pt>
                <c:pt idx="6982">
                  <c:v>0.0040414</c:v>
                </c:pt>
                <c:pt idx="6983">
                  <c:v>0.004694</c:v>
                </c:pt>
                <c:pt idx="6984">
                  <c:v>0.0045903</c:v>
                </c:pt>
                <c:pt idx="6985">
                  <c:v>0.0047116</c:v>
                </c:pt>
                <c:pt idx="6986">
                  <c:v>0.0043591</c:v>
                </c:pt>
                <c:pt idx="6987">
                  <c:v>0.0044679</c:v>
                </c:pt>
                <c:pt idx="6988">
                  <c:v>0.004885</c:v>
                </c:pt>
                <c:pt idx="6989">
                  <c:v>0.0042731</c:v>
                </c:pt>
                <c:pt idx="6990">
                  <c:v>0.0044368</c:v>
                </c:pt>
                <c:pt idx="6991">
                  <c:v>0.0041477</c:v>
                </c:pt>
                <c:pt idx="6992">
                  <c:v>0.0046308</c:v>
                </c:pt>
                <c:pt idx="6993">
                  <c:v>0.0043687</c:v>
                </c:pt>
                <c:pt idx="6994">
                  <c:v>0.0042321</c:v>
                </c:pt>
                <c:pt idx="6995">
                  <c:v>0.0050793</c:v>
                </c:pt>
                <c:pt idx="6996">
                  <c:v>0.0038975</c:v>
                </c:pt>
                <c:pt idx="6997">
                  <c:v>0.0044476</c:v>
                </c:pt>
                <c:pt idx="6998">
                  <c:v>0.0044678</c:v>
                </c:pt>
                <c:pt idx="6999">
                  <c:v>0.0046561</c:v>
                </c:pt>
                <c:pt idx="7000">
                  <c:v>0.0043971</c:v>
                </c:pt>
                <c:pt idx="7001">
                  <c:v>0.0079432</c:v>
                </c:pt>
                <c:pt idx="7002">
                  <c:v>0.0014517</c:v>
                </c:pt>
                <c:pt idx="7003">
                  <c:v>0.0039131</c:v>
                </c:pt>
                <c:pt idx="7004">
                  <c:v>0.0039894</c:v>
                </c:pt>
                <c:pt idx="7005">
                  <c:v>0.0045872</c:v>
                </c:pt>
                <c:pt idx="7006">
                  <c:v>0.0043094</c:v>
                </c:pt>
                <c:pt idx="7007">
                  <c:v>0.0043798</c:v>
                </c:pt>
                <c:pt idx="7008">
                  <c:v>0.0043846</c:v>
                </c:pt>
                <c:pt idx="7009">
                  <c:v>0.0045401</c:v>
                </c:pt>
                <c:pt idx="7010">
                  <c:v>0.004728</c:v>
                </c:pt>
                <c:pt idx="7011">
                  <c:v>0.0041295</c:v>
                </c:pt>
                <c:pt idx="7012">
                  <c:v>0.004575</c:v>
                </c:pt>
                <c:pt idx="7013">
                  <c:v>0.0043729</c:v>
                </c:pt>
                <c:pt idx="7014">
                  <c:v>0.0046934</c:v>
                </c:pt>
                <c:pt idx="7015">
                  <c:v>0.0044457</c:v>
                </c:pt>
                <c:pt idx="7016">
                  <c:v>0.0041243</c:v>
                </c:pt>
                <c:pt idx="7017">
                  <c:v>0.0047011</c:v>
                </c:pt>
                <c:pt idx="7018">
                  <c:v>0.0045514</c:v>
                </c:pt>
                <c:pt idx="7019">
                  <c:v>0.0045175</c:v>
                </c:pt>
                <c:pt idx="7020">
                  <c:v>0.0043347</c:v>
                </c:pt>
                <c:pt idx="7021">
                  <c:v>0.0046912</c:v>
                </c:pt>
                <c:pt idx="7022">
                  <c:v>0.0045101</c:v>
                </c:pt>
                <c:pt idx="7023">
                  <c:v>0.004642</c:v>
                </c:pt>
                <c:pt idx="7024">
                  <c:v>0.0044557</c:v>
                </c:pt>
                <c:pt idx="7025">
                  <c:v>0.0045054</c:v>
                </c:pt>
                <c:pt idx="7026">
                  <c:v>0.0044227</c:v>
                </c:pt>
                <c:pt idx="7027">
                  <c:v>0.0039237</c:v>
                </c:pt>
                <c:pt idx="7028">
                  <c:v>0.0048644</c:v>
                </c:pt>
                <c:pt idx="7029">
                  <c:v>0.0045307</c:v>
                </c:pt>
                <c:pt idx="7030">
                  <c:v>0.0044977</c:v>
                </c:pt>
                <c:pt idx="7031">
                  <c:v>0.004465</c:v>
                </c:pt>
                <c:pt idx="7032">
                  <c:v>0.0043319</c:v>
                </c:pt>
                <c:pt idx="7033">
                  <c:v>0.0048108</c:v>
                </c:pt>
                <c:pt idx="7034">
                  <c:v>0.0041194</c:v>
                </c:pt>
                <c:pt idx="7035">
                  <c:v>0.0042932</c:v>
                </c:pt>
                <c:pt idx="7036">
                  <c:v>0.0049064</c:v>
                </c:pt>
                <c:pt idx="7037">
                  <c:v>0.0043287</c:v>
                </c:pt>
                <c:pt idx="7038">
                  <c:v>0.0047213</c:v>
                </c:pt>
                <c:pt idx="7039">
                  <c:v>0.0043878</c:v>
                </c:pt>
                <c:pt idx="7040">
                  <c:v>0.0044477</c:v>
                </c:pt>
                <c:pt idx="7041">
                  <c:v>0.0044799</c:v>
                </c:pt>
                <c:pt idx="7042">
                  <c:v>0.0045335</c:v>
                </c:pt>
                <c:pt idx="7043">
                  <c:v>0.0041883</c:v>
                </c:pt>
                <c:pt idx="7044">
                  <c:v>0.004774</c:v>
                </c:pt>
                <c:pt idx="7045">
                  <c:v>0.0045003</c:v>
                </c:pt>
                <c:pt idx="7046">
                  <c:v>0.0043988</c:v>
                </c:pt>
                <c:pt idx="7047">
                  <c:v>0.0045211</c:v>
                </c:pt>
                <c:pt idx="7048">
                  <c:v>0.0044162</c:v>
                </c:pt>
                <c:pt idx="7049">
                  <c:v>0.0044066</c:v>
                </c:pt>
                <c:pt idx="7050">
                  <c:v>0.0043285</c:v>
                </c:pt>
                <c:pt idx="7051">
                  <c:v>0.0047216</c:v>
                </c:pt>
                <c:pt idx="7052">
                  <c:v>0.0044023</c:v>
                </c:pt>
                <c:pt idx="7053">
                  <c:v>0.0046186</c:v>
                </c:pt>
                <c:pt idx="7054">
                  <c:v>0.0046188</c:v>
                </c:pt>
                <c:pt idx="7055">
                  <c:v>0.0047096</c:v>
                </c:pt>
                <c:pt idx="7056">
                  <c:v>0.0038089</c:v>
                </c:pt>
                <c:pt idx="7057">
                  <c:v>0.0050256</c:v>
                </c:pt>
                <c:pt idx="7058">
                  <c:v>0.0043019</c:v>
                </c:pt>
                <c:pt idx="7059">
                  <c:v>0.0043986</c:v>
                </c:pt>
                <c:pt idx="7060">
                  <c:v>0.0045258</c:v>
                </c:pt>
                <c:pt idx="7061">
                  <c:v>0.0040671</c:v>
                </c:pt>
                <c:pt idx="7062">
                  <c:v>0.004269</c:v>
                </c:pt>
                <c:pt idx="7063">
                  <c:v>0.0049599</c:v>
                </c:pt>
                <c:pt idx="7064">
                  <c:v>0.0044566</c:v>
                </c:pt>
                <c:pt idx="7065">
                  <c:v>0.0043174</c:v>
                </c:pt>
                <c:pt idx="7066">
                  <c:v>0.004819</c:v>
                </c:pt>
                <c:pt idx="7067">
                  <c:v>0.0043558</c:v>
                </c:pt>
                <c:pt idx="7068">
                  <c:v>0.0045644</c:v>
                </c:pt>
                <c:pt idx="7069">
                  <c:v>0.0041761</c:v>
                </c:pt>
                <c:pt idx="7070">
                  <c:v>0.0045549</c:v>
                </c:pt>
                <c:pt idx="7071">
                  <c:v>0.0041124</c:v>
                </c:pt>
                <c:pt idx="7072">
                  <c:v>0.0043363</c:v>
                </c:pt>
                <c:pt idx="7073">
                  <c:v>0.0047023</c:v>
                </c:pt>
                <c:pt idx="7074">
                  <c:v>0.0047217</c:v>
                </c:pt>
                <c:pt idx="7075">
                  <c:v>0.0043996</c:v>
                </c:pt>
                <c:pt idx="7076">
                  <c:v>0.0043238</c:v>
                </c:pt>
                <c:pt idx="7077">
                  <c:v>0.0048802</c:v>
                </c:pt>
                <c:pt idx="7078">
                  <c:v>0.0043419</c:v>
                </c:pt>
                <c:pt idx="7079">
                  <c:v>0.0044333</c:v>
                </c:pt>
                <c:pt idx="7080">
                  <c:v>0.0042452</c:v>
                </c:pt>
                <c:pt idx="7081">
                  <c:v>0.0048843</c:v>
                </c:pt>
                <c:pt idx="7082">
                  <c:v>0.0041716</c:v>
                </c:pt>
                <c:pt idx="7083">
                  <c:v>0.0043262</c:v>
                </c:pt>
                <c:pt idx="7084">
                  <c:v>0.0045815</c:v>
                </c:pt>
                <c:pt idx="7085">
                  <c:v>0.0047448</c:v>
                </c:pt>
                <c:pt idx="7086">
                  <c:v>0.0043734</c:v>
                </c:pt>
                <c:pt idx="7087">
                  <c:v>0.0042757</c:v>
                </c:pt>
                <c:pt idx="7088">
                  <c:v>0.0045682</c:v>
                </c:pt>
                <c:pt idx="7089">
                  <c:v>0.0047231</c:v>
                </c:pt>
                <c:pt idx="7090">
                  <c:v>0.0043446</c:v>
                </c:pt>
                <c:pt idx="7091">
                  <c:v>0.0043276</c:v>
                </c:pt>
                <c:pt idx="7092">
                  <c:v>0.0045675</c:v>
                </c:pt>
                <c:pt idx="7093">
                  <c:v>0.0046738</c:v>
                </c:pt>
                <c:pt idx="7094">
                  <c:v>0.0042483</c:v>
                </c:pt>
                <c:pt idx="7095">
                  <c:v>0.0045199</c:v>
                </c:pt>
                <c:pt idx="7096">
                  <c:v>0.0046822</c:v>
                </c:pt>
                <c:pt idx="7097">
                  <c:v>0.0044777</c:v>
                </c:pt>
                <c:pt idx="7098">
                  <c:v>0.0043848</c:v>
                </c:pt>
                <c:pt idx="7099">
                  <c:v>0.004423</c:v>
                </c:pt>
                <c:pt idx="7100">
                  <c:v>0.0048874</c:v>
                </c:pt>
                <c:pt idx="7101">
                  <c:v>0.0042692</c:v>
                </c:pt>
                <c:pt idx="7102">
                  <c:v>0.0044902</c:v>
                </c:pt>
                <c:pt idx="7103">
                  <c:v>0.0047654</c:v>
                </c:pt>
                <c:pt idx="7104">
                  <c:v>0.0041369</c:v>
                </c:pt>
                <c:pt idx="7105">
                  <c:v>0.0047056</c:v>
                </c:pt>
                <c:pt idx="7106">
                  <c:v>0.0041275</c:v>
                </c:pt>
                <c:pt idx="7107">
                  <c:v>0.0048707</c:v>
                </c:pt>
                <c:pt idx="7108">
                  <c:v>0.0043725</c:v>
                </c:pt>
                <c:pt idx="7109">
                  <c:v>0.0045589</c:v>
                </c:pt>
                <c:pt idx="7110">
                  <c:v>0.0042851</c:v>
                </c:pt>
                <c:pt idx="7111">
                  <c:v>0.0049885</c:v>
                </c:pt>
                <c:pt idx="7112">
                  <c:v>0.0042348</c:v>
                </c:pt>
                <c:pt idx="7113">
                  <c:v>0.0046301</c:v>
                </c:pt>
                <c:pt idx="7114">
                  <c:v>0.0043468</c:v>
                </c:pt>
                <c:pt idx="7115">
                  <c:v>0.0042568</c:v>
                </c:pt>
                <c:pt idx="7116">
                  <c:v>0.004453</c:v>
                </c:pt>
                <c:pt idx="7117">
                  <c:v>0.0042461</c:v>
                </c:pt>
                <c:pt idx="7118">
                  <c:v>0.0046938</c:v>
                </c:pt>
                <c:pt idx="7119">
                  <c:v>0.0043464</c:v>
                </c:pt>
                <c:pt idx="7120">
                  <c:v>0.004202</c:v>
                </c:pt>
                <c:pt idx="7121">
                  <c:v>0.0045532</c:v>
                </c:pt>
                <c:pt idx="7122">
                  <c:v>0.00459</c:v>
                </c:pt>
                <c:pt idx="7123">
                  <c:v>0.0044525</c:v>
                </c:pt>
                <c:pt idx="7124">
                  <c:v>0.0045659</c:v>
                </c:pt>
                <c:pt idx="7125">
                  <c:v>0.0041912</c:v>
                </c:pt>
                <c:pt idx="7126">
                  <c:v>0.0049356</c:v>
                </c:pt>
                <c:pt idx="7127">
                  <c:v>0.0044768</c:v>
                </c:pt>
                <c:pt idx="7128">
                  <c:v>0.004221</c:v>
                </c:pt>
                <c:pt idx="7129">
                  <c:v>0.0043029</c:v>
                </c:pt>
                <c:pt idx="7130">
                  <c:v>0.0048615</c:v>
                </c:pt>
                <c:pt idx="7131">
                  <c:v>0.0044098</c:v>
                </c:pt>
                <c:pt idx="7132">
                  <c:v>0.0040151</c:v>
                </c:pt>
                <c:pt idx="7133">
                  <c:v>0.0052874</c:v>
                </c:pt>
                <c:pt idx="7134">
                  <c:v>0.0043038</c:v>
                </c:pt>
                <c:pt idx="7135">
                  <c:v>0.0045795</c:v>
                </c:pt>
                <c:pt idx="7136">
                  <c:v>0.0043258</c:v>
                </c:pt>
                <c:pt idx="7137">
                  <c:v>0.0046551</c:v>
                </c:pt>
                <c:pt idx="7138">
                  <c:v>0.0044104</c:v>
                </c:pt>
                <c:pt idx="7139">
                  <c:v>0.0040313</c:v>
                </c:pt>
                <c:pt idx="7140">
                  <c:v>0.0044667</c:v>
                </c:pt>
                <c:pt idx="7141">
                  <c:v>0.0047491</c:v>
                </c:pt>
                <c:pt idx="7142">
                  <c:v>0.0044541</c:v>
                </c:pt>
                <c:pt idx="7143">
                  <c:v>0.0041491</c:v>
                </c:pt>
                <c:pt idx="7144">
                  <c:v>0.004817</c:v>
                </c:pt>
                <c:pt idx="7145">
                  <c:v>0.0046573</c:v>
                </c:pt>
                <c:pt idx="7146">
                  <c:v>0.0041004</c:v>
                </c:pt>
                <c:pt idx="7147">
                  <c:v>0.0044947</c:v>
                </c:pt>
                <c:pt idx="7148">
                  <c:v>0.0046529</c:v>
                </c:pt>
                <c:pt idx="7149">
                  <c:v>0.0043596</c:v>
                </c:pt>
                <c:pt idx="7150">
                  <c:v>0.0045261</c:v>
                </c:pt>
                <c:pt idx="7151">
                  <c:v>0.0044076</c:v>
                </c:pt>
                <c:pt idx="7152">
                  <c:v>0.0044435</c:v>
                </c:pt>
                <c:pt idx="7153">
                  <c:v>0.0044843</c:v>
                </c:pt>
                <c:pt idx="7154">
                  <c:v>0.0041917</c:v>
                </c:pt>
                <c:pt idx="7155">
                  <c:v>0.004319</c:v>
                </c:pt>
                <c:pt idx="7156">
                  <c:v>0.0047076</c:v>
                </c:pt>
                <c:pt idx="7157">
                  <c:v>0.0041321</c:v>
                </c:pt>
                <c:pt idx="7158">
                  <c:v>0.0043853</c:v>
                </c:pt>
                <c:pt idx="7159">
                  <c:v>0.0047005</c:v>
                </c:pt>
                <c:pt idx="7160">
                  <c:v>0.0045323</c:v>
                </c:pt>
                <c:pt idx="7161">
                  <c:v>0.0043245</c:v>
                </c:pt>
                <c:pt idx="7162">
                  <c:v>0.0046207</c:v>
                </c:pt>
                <c:pt idx="7163">
                  <c:v>0.0047957</c:v>
                </c:pt>
                <c:pt idx="7164">
                  <c:v>0.004324</c:v>
                </c:pt>
                <c:pt idx="7165">
                  <c:v>0.0042872</c:v>
                </c:pt>
                <c:pt idx="7166">
                  <c:v>0.0045801</c:v>
                </c:pt>
                <c:pt idx="7167">
                  <c:v>0.0046885</c:v>
                </c:pt>
                <c:pt idx="7168">
                  <c:v>0.0044303</c:v>
                </c:pt>
                <c:pt idx="7169">
                  <c:v>0.0042272</c:v>
                </c:pt>
                <c:pt idx="7170">
                  <c:v>0.0042784</c:v>
                </c:pt>
                <c:pt idx="7171">
                  <c:v>0.0047624</c:v>
                </c:pt>
                <c:pt idx="7172">
                  <c:v>0.0042542</c:v>
                </c:pt>
                <c:pt idx="7173">
                  <c:v>0.0045887</c:v>
                </c:pt>
                <c:pt idx="7174">
                  <c:v>0.0049967</c:v>
                </c:pt>
                <c:pt idx="7175">
                  <c:v>0.0044266</c:v>
                </c:pt>
                <c:pt idx="7176">
                  <c:v>0.0041933</c:v>
                </c:pt>
                <c:pt idx="7177">
                  <c:v>0.0047058</c:v>
                </c:pt>
                <c:pt idx="7178">
                  <c:v>0.0044531</c:v>
                </c:pt>
                <c:pt idx="7179">
                  <c:v>0.0040019</c:v>
                </c:pt>
                <c:pt idx="7180">
                  <c:v>0.0046455</c:v>
                </c:pt>
                <c:pt idx="7181">
                  <c:v>0.0042811</c:v>
                </c:pt>
                <c:pt idx="7182">
                  <c:v>0.0046792</c:v>
                </c:pt>
                <c:pt idx="7183">
                  <c:v>0.0042149</c:v>
                </c:pt>
                <c:pt idx="7184">
                  <c:v>0.0044797</c:v>
                </c:pt>
                <c:pt idx="7185">
                  <c:v>0.0041985</c:v>
                </c:pt>
                <c:pt idx="7186">
                  <c:v>0.0046619</c:v>
                </c:pt>
                <c:pt idx="7187">
                  <c:v>0.00445</c:v>
                </c:pt>
                <c:pt idx="7188">
                  <c:v>0.0045415</c:v>
                </c:pt>
                <c:pt idx="7189">
                  <c:v>0.0047939</c:v>
                </c:pt>
                <c:pt idx="7190">
                  <c:v>0.0044209</c:v>
                </c:pt>
                <c:pt idx="7191">
                  <c:v>0.0044352</c:v>
                </c:pt>
                <c:pt idx="7192">
                  <c:v>0.0046466</c:v>
                </c:pt>
                <c:pt idx="7193">
                  <c:v>0.0045938</c:v>
                </c:pt>
                <c:pt idx="7194">
                  <c:v>0.0044682</c:v>
                </c:pt>
                <c:pt idx="7195">
                  <c:v>0.0042564</c:v>
                </c:pt>
                <c:pt idx="7196">
                  <c:v>0.004498</c:v>
                </c:pt>
                <c:pt idx="7197">
                  <c:v>0.0046686</c:v>
                </c:pt>
                <c:pt idx="7198">
                  <c:v>0.0048214</c:v>
                </c:pt>
                <c:pt idx="7199">
                  <c:v>0.0037561</c:v>
                </c:pt>
                <c:pt idx="7200">
                  <c:v>0.0052712</c:v>
                </c:pt>
                <c:pt idx="7201">
                  <c:v>0.0044833</c:v>
                </c:pt>
                <c:pt idx="7202">
                  <c:v>0.004226</c:v>
                </c:pt>
                <c:pt idx="7203">
                  <c:v>0.004341</c:v>
                </c:pt>
                <c:pt idx="7204">
                  <c:v>0.0045771</c:v>
                </c:pt>
                <c:pt idx="7205">
                  <c:v>0.0045659</c:v>
                </c:pt>
                <c:pt idx="7206">
                  <c:v>0.0042987</c:v>
                </c:pt>
                <c:pt idx="7207">
                  <c:v>0.0043946</c:v>
                </c:pt>
                <c:pt idx="7208">
                  <c:v>0.0047781</c:v>
                </c:pt>
                <c:pt idx="7209">
                  <c:v>0.0042595</c:v>
                </c:pt>
                <c:pt idx="7210">
                  <c:v>0.0041447</c:v>
                </c:pt>
                <c:pt idx="7211">
                  <c:v>0.0043565</c:v>
                </c:pt>
                <c:pt idx="7212">
                  <c:v>0.0048095</c:v>
                </c:pt>
                <c:pt idx="7213">
                  <c:v>0.0042968</c:v>
                </c:pt>
                <c:pt idx="7214">
                  <c:v>0.0045066</c:v>
                </c:pt>
                <c:pt idx="7215">
                  <c:v>0.0047556</c:v>
                </c:pt>
                <c:pt idx="7216">
                  <c:v>0.0041527</c:v>
                </c:pt>
                <c:pt idx="7217">
                  <c:v>0.0046436</c:v>
                </c:pt>
                <c:pt idx="7218">
                  <c:v>0.0043014</c:v>
                </c:pt>
                <c:pt idx="7219">
                  <c:v>0.0048866</c:v>
                </c:pt>
                <c:pt idx="7220">
                  <c:v>0.0039354</c:v>
                </c:pt>
                <c:pt idx="7221">
                  <c:v>0.004557</c:v>
                </c:pt>
                <c:pt idx="7222">
                  <c:v>0.0042097</c:v>
                </c:pt>
                <c:pt idx="7223">
                  <c:v>0.0048671</c:v>
                </c:pt>
                <c:pt idx="7224">
                  <c:v>0.0047084</c:v>
                </c:pt>
                <c:pt idx="7225">
                  <c:v>0.0046261</c:v>
                </c:pt>
                <c:pt idx="7226">
                  <c:v>0.0041237</c:v>
                </c:pt>
                <c:pt idx="7227">
                  <c:v>0.0046094</c:v>
                </c:pt>
                <c:pt idx="7228">
                  <c:v>0.0043293</c:v>
                </c:pt>
                <c:pt idx="7229">
                  <c:v>0.0045473</c:v>
                </c:pt>
                <c:pt idx="7230">
                  <c:v>0.0047512</c:v>
                </c:pt>
                <c:pt idx="7231">
                  <c:v>0.0044673</c:v>
                </c:pt>
                <c:pt idx="7232">
                  <c:v>0.0041738</c:v>
                </c:pt>
                <c:pt idx="7233">
                  <c:v>0.0045842</c:v>
                </c:pt>
                <c:pt idx="7234">
                  <c:v>0.0046556</c:v>
                </c:pt>
                <c:pt idx="7235">
                  <c:v>0.0044411</c:v>
                </c:pt>
                <c:pt idx="7236">
                  <c:v>0.0044449</c:v>
                </c:pt>
                <c:pt idx="7237">
                  <c:v>0.0047458</c:v>
                </c:pt>
                <c:pt idx="7238">
                  <c:v>0.0045473</c:v>
                </c:pt>
                <c:pt idx="7239">
                  <c:v>0.0043505</c:v>
                </c:pt>
                <c:pt idx="7240">
                  <c:v>0.0044395</c:v>
                </c:pt>
                <c:pt idx="7241">
                  <c:v>0.004825</c:v>
                </c:pt>
                <c:pt idx="7242">
                  <c:v>0.004329</c:v>
                </c:pt>
                <c:pt idx="7243">
                  <c:v>0.0045201</c:v>
                </c:pt>
                <c:pt idx="7244">
                  <c:v>0.0042168</c:v>
                </c:pt>
                <c:pt idx="7245">
                  <c:v>0.0047356</c:v>
                </c:pt>
                <c:pt idx="7246">
                  <c:v>0.0045538</c:v>
                </c:pt>
                <c:pt idx="7247">
                  <c:v>0.0045535</c:v>
                </c:pt>
                <c:pt idx="7248">
                  <c:v>0.0040953</c:v>
                </c:pt>
                <c:pt idx="7249">
                  <c:v>0.0049007</c:v>
                </c:pt>
                <c:pt idx="7250">
                  <c:v>0.0044296</c:v>
                </c:pt>
                <c:pt idx="7251">
                  <c:v>0.0045799</c:v>
                </c:pt>
                <c:pt idx="7252">
                  <c:v>0.0047857</c:v>
                </c:pt>
                <c:pt idx="7253">
                  <c:v>0.0044355</c:v>
                </c:pt>
                <c:pt idx="7254">
                  <c:v>0.004256</c:v>
                </c:pt>
                <c:pt idx="7255">
                  <c:v>0.004797</c:v>
                </c:pt>
                <c:pt idx="7256">
                  <c:v>0.0048643</c:v>
                </c:pt>
                <c:pt idx="7257">
                  <c:v>0.0041951</c:v>
                </c:pt>
                <c:pt idx="7258">
                  <c:v>0.0045265</c:v>
                </c:pt>
                <c:pt idx="7259">
                  <c:v>0.0045228</c:v>
                </c:pt>
                <c:pt idx="7260">
                  <c:v>0.0046063</c:v>
                </c:pt>
                <c:pt idx="7261">
                  <c:v>0.0043531</c:v>
                </c:pt>
                <c:pt idx="7262">
                  <c:v>0.004305</c:v>
                </c:pt>
                <c:pt idx="7263">
                  <c:v>0.0050005</c:v>
                </c:pt>
                <c:pt idx="7264">
                  <c:v>0.0044488</c:v>
                </c:pt>
                <c:pt idx="7265">
                  <c:v>0.0042609</c:v>
                </c:pt>
                <c:pt idx="7266">
                  <c:v>0.0043227</c:v>
                </c:pt>
                <c:pt idx="7267">
                  <c:v>0.0048225</c:v>
                </c:pt>
                <c:pt idx="7268">
                  <c:v>0.0040614</c:v>
                </c:pt>
                <c:pt idx="7269">
                  <c:v>0.0042313</c:v>
                </c:pt>
                <c:pt idx="7270">
                  <c:v>0.004541</c:v>
                </c:pt>
                <c:pt idx="7271">
                  <c:v>0.0048798</c:v>
                </c:pt>
                <c:pt idx="7272">
                  <c:v>0.0043898</c:v>
                </c:pt>
                <c:pt idx="7273">
                  <c:v>0.0039804</c:v>
                </c:pt>
                <c:pt idx="7274">
                  <c:v>0.0050741</c:v>
                </c:pt>
                <c:pt idx="7275">
                  <c:v>0.0043768</c:v>
                </c:pt>
                <c:pt idx="7276">
                  <c:v>0.0045944</c:v>
                </c:pt>
                <c:pt idx="7277">
                  <c:v>0.0042295</c:v>
                </c:pt>
                <c:pt idx="7278">
                  <c:v>0.0049127</c:v>
                </c:pt>
                <c:pt idx="7279">
                  <c:v>0.0044137</c:v>
                </c:pt>
                <c:pt idx="7280">
                  <c:v>0.0043691</c:v>
                </c:pt>
                <c:pt idx="7281">
                  <c:v>0.0042319</c:v>
                </c:pt>
                <c:pt idx="7282">
                  <c:v>0.0048032</c:v>
                </c:pt>
                <c:pt idx="7283">
                  <c:v>0.004672</c:v>
                </c:pt>
                <c:pt idx="7284">
                  <c:v>0.0039322</c:v>
                </c:pt>
                <c:pt idx="7285">
                  <c:v>0.0048063</c:v>
                </c:pt>
                <c:pt idx="7286">
                  <c:v>0.0046055</c:v>
                </c:pt>
                <c:pt idx="7287">
                  <c:v>0.0044906</c:v>
                </c:pt>
                <c:pt idx="7288">
                  <c:v>0.0042267</c:v>
                </c:pt>
                <c:pt idx="7289">
                  <c:v>0.0049591</c:v>
                </c:pt>
                <c:pt idx="7290">
                  <c:v>0.0042545</c:v>
                </c:pt>
                <c:pt idx="7291">
                  <c:v>0.0045711</c:v>
                </c:pt>
                <c:pt idx="7292">
                  <c:v>0.0040909</c:v>
                </c:pt>
                <c:pt idx="7293">
                  <c:v>0.0051884</c:v>
                </c:pt>
                <c:pt idx="7294">
                  <c:v>0.0042785</c:v>
                </c:pt>
                <c:pt idx="7295">
                  <c:v>0.0044843</c:v>
                </c:pt>
                <c:pt idx="7296">
                  <c:v>0.004491</c:v>
                </c:pt>
                <c:pt idx="7297">
                  <c:v>0.0044732</c:v>
                </c:pt>
                <c:pt idx="7298">
                  <c:v>0.0043232</c:v>
                </c:pt>
                <c:pt idx="7299">
                  <c:v>0.0046587</c:v>
                </c:pt>
                <c:pt idx="7300">
                  <c:v>0.0043324</c:v>
                </c:pt>
                <c:pt idx="7301">
                  <c:v>0.0044206</c:v>
                </c:pt>
                <c:pt idx="7302">
                  <c:v>0.0043184</c:v>
                </c:pt>
                <c:pt idx="7303">
                  <c:v>0.0041649</c:v>
                </c:pt>
                <c:pt idx="7304">
                  <c:v>0.0049287</c:v>
                </c:pt>
                <c:pt idx="7305">
                  <c:v>0.0045732</c:v>
                </c:pt>
                <c:pt idx="7306">
                  <c:v>0.0043879</c:v>
                </c:pt>
                <c:pt idx="7307">
                  <c:v>0.0044499</c:v>
                </c:pt>
                <c:pt idx="7308">
                  <c:v>0.0048468</c:v>
                </c:pt>
                <c:pt idx="7309">
                  <c:v>0.0040994</c:v>
                </c:pt>
                <c:pt idx="7310">
                  <c:v>0.0043891</c:v>
                </c:pt>
                <c:pt idx="7311">
                  <c:v>0.0045829</c:v>
                </c:pt>
                <c:pt idx="7312">
                  <c:v>0.0046197</c:v>
                </c:pt>
                <c:pt idx="7313">
                  <c:v>0.0045223</c:v>
                </c:pt>
                <c:pt idx="7314">
                  <c:v>0.0045114</c:v>
                </c:pt>
                <c:pt idx="7315">
                  <c:v>0.0047219</c:v>
                </c:pt>
                <c:pt idx="7316">
                  <c:v>0.0042133</c:v>
                </c:pt>
                <c:pt idx="7317">
                  <c:v>0.0044299</c:v>
                </c:pt>
                <c:pt idx="7318">
                  <c:v>0.0037998</c:v>
                </c:pt>
                <c:pt idx="7319">
                  <c:v>0.0048614</c:v>
                </c:pt>
                <c:pt idx="7320">
                  <c:v>0.0042269</c:v>
                </c:pt>
                <c:pt idx="7321">
                  <c:v>0.00476</c:v>
                </c:pt>
                <c:pt idx="7322">
                  <c:v>0.0045603</c:v>
                </c:pt>
                <c:pt idx="7323">
                  <c:v>0.0043279</c:v>
                </c:pt>
                <c:pt idx="7324">
                  <c:v>0.0045711</c:v>
                </c:pt>
                <c:pt idx="7325">
                  <c:v>0.0045721</c:v>
                </c:pt>
                <c:pt idx="7326">
                  <c:v>0.0044845</c:v>
                </c:pt>
                <c:pt idx="7327">
                  <c:v>0.0043846</c:v>
                </c:pt>
                <c:pt idx="7328">
                  <c:v>0.0043657</c:v>
                </c:pt>
                <c:pt idx="7329">
                  <c:v>0.0045242</c:v>
                </c:pt>
                <c:pt idx="7330">
                  <c:v>0.0047552</c:v>
                </c:pt>
                <c:pt idx="7331">
                  <c:v>0.0042508</c:v>
                </c:pt>
                <c:pt idx="7332">
                  <c:v>0.0043631</c:v>
                </c:pt>
                <c:pt idx="7333">
                  <c:v>0.00473</c:v>
                </c:pt>
                <c:pt idx="7334">
                  <c:v>0.0045125</c:v>
                </c:pt>
                <c:pt idx="7335">
                  <c:v>0.0043103</c:v>
                </c:pt>
                <c:pt idx="7336">
                  <c:v>0.004563</c:v>
                </c:pt>
                <c:pt idx="7337">
                  <c:v>0.0042379</c:v>
                </c:pt>
                <c:pt idx="7338">
                  <c:v>0.0045355</c:v>
                </c:pt>
                <c:pt idx="7339">
                  <c:v>0.0043909</c:v>
                </c:pt>
                <c:pt idx="7340">
                  <c:v>0.0043967</c:v>
                </c:pt>
                <c:pt idx="7341">
                  <c:v>0.0045744</c:v>
                </c:pt>
                <c:pt idx="7342">
                  <c:v>0.0046258</c:v>
                </c:pt>
                <c:pt idx="7343">
                  <c:v>0.0045123</c:v>
                </c:pt>
                <c:pt idx="7344">
                  <c:v>0.0042923</c:v>
                </c:pt>
                <c:pt idx="7345">
                  <c:v>0.0048504</c:v>
                </c:pt>
                <c:pt idx="7346">
                  <c:v>0.0040248</c:v>
                </c:pt>
                <c:pt idx="7347">
                  <c:v>0.0048999</c:v>
                </c:pt>
                <c:pt idx="7348">
                  <c:v>0.0040172</c:v>
                </c:pt>
                <c:pt idx="7349">
                  <c:v>0.0045575</c:v>
                </c:pt>
                <c:pt idx="7350">
                  <c:v>0.0042323</c:v>
                </c:pt>
                <c:pt idx="7351">
                  <c:v>0.004422</c:v>
                </c:pt>
                <c:pt idx="7352">
                  <c:v>0.0045042</c:v>
                </c:pt>
                <c:pt idx="7353">
                  <c:v>0.0046901</c:v>
                </c:pt>
                <c:pt idx="7354">
                  <c:v>0.0044465</c:v>
                </c:pt>
                <c:pt idx="7355">
                  <c:v>0.0041014</c:v>
                </c:pt>
                <c:pt idx="7356">
                  <c:v>0.0047804</c:v>
                </c:pt>
                <c:pt idx="7357">
                  <c:v>0.0046519</c:v>
                </c:pt>
                <c:pt idx="7358">
                  <c:v>0.0042229</c:v>
                </c:pt>
                <c:pt idx="7359">
                  <c:v>0.0047619</c:v>
                </c:pt>
                <c:pt idx="7360">
                  <c:v>0.0045861</c:v>
                </c:pt>
                <c:pt idx="7361">
                  <c:v>0.0043128</c:v>
                </c:pt>
                <c:pt idx="7362">
                  <c:v>0.0041978</c:v>
                </c:pt>
                <c:pt idx="7363">
                  <c:v>0.0046184</c:v>
                </c:pt>
                <c:pt idx="7364">
                  <c:v>0.0042444</c:v>
                </c:pt>
                <c:pt idx="7365">
                  <c:v>0.0043148</c:v>
                </c:pt>
                <c:pt idx="7366">
                  <c:v>0.0044578</c:v>
                </c:pt>
                <c:pt idx="7367">
                  <c:v>0.0044649</c:v>
                </c:pt>
                <c:pt idx="7368">
                  <c:v>0.0043763</c:v>
                </c:pt>
                <c:pt idx="7369">
                  <c:v>0.0047298</c:v>
                </c:pt>
                <c:pt idx="7370">
                  <c:v>0.0045231</c:v>
                </c:pt>
                <c:pt idx="7371">
                  <c:v>0.0047755</c:v>
                </c:pt>
                <c:pt idx="7372">
                  <c:v>0.0043831</c:v>
                </c:pt>
                <c:pt idx="7373">
                  <c:v>0.0079512</c:v>
                </c:pt>
                <c:pt idx="7374">
                  <c:v>0.0015318</c:v>
                </c:pt>
                <c:pt idx="7375">
                  <c:v>0.0041538</c:v>
                </c:pt>
                <c:pt idx="7376">
                  <c:v>0.0042788</c:v>
                </c:pt>
                <c:pt idx="7377">
                  <c:v>0.0040287</c:v>
                </c:pt>
                <c:pt idx="7378">
                  <c:v>0.0046522</c:v>
                </c:pt>
                <c:pt idx="7379">
                  <c:v>0.004269</c:v>
                </c:pt>
                <c:pt idx="7380">
                  <c:v>0.0046106</c:v>
                </c:pt>
                <c:pt idx="7381">
                  <c:v>0.0044828</c:v>
                </c:pt>
                <c:pt idx="7382">
                  <c:v>0.0042958</c:v>
                </c:pt>
                <c:pt idx="7383">
                  <c:v>0.0046445</c:v>
                </c:pt>
                <c:pt idx="7384">
                  <c:v>0.0044305</c:v>
                </c:pt>
                <c:pt idx="7385">
                  <c:v>0.0045948</c:v>
                </c:pt>
                <c:pt idx="7386">
                  <c:v>0.0048271</c:v>
                </c:pt>
                <c:pt idx="7387">
                  <c:v>0.0043045</c:v>
                </c:pt>
                <c:pt idx="7388">
                  <c:v>0.004318</c:v>
                </c:pt>
                <c:pt idx="7389">
                  <c:v>0.0047432</c:v>
                </c:pt>
                <c:pt idx="7390">
                  <c:v>0.004574</c:v>
                </c:pt>
                <c:pt idx="7391">
                  <c:v>0.0042495</c:v>
                </c:pt>
                <c:pt idx="7392">
                  <c:v>0.0046929</c:v>
                </c:pt>
                <c:pt idx="7393">
                  <c:v>0.0042081</c:v>
                </c:pt>
                <c:pt idx="7394">
                  <c:v>0.0046803</c:v>
                </c:pt>
                <c:pt idx="7395">
                  <c:v>0.0043493</c:v>
                </c:pt>
                <c:pt idx="7396">
                  <c:v>0.004265</c:v>
                </c:pt>
                <c:pt idx="7397">
                  <c:v>0.0053082</c:v>
                </c:pt>
                <c:pt idx="7398">
                  <c:v>0.0041859</c:v>
                </c:pt>
                <c:pt idx="7399">
                  <c:v>0.0043031</c:v>
                </c:pt>
                <c:pt idx="7400">
                  <c:v>0.0044903</c:v>
                </c:pt>
                <c:pt idx="7401">
                  <c:v>0.0047768</c:v>
                </c:pt>
                <c:pt idx="7402">
                  <c:v>0.0043644</c:v>
                </c:pt>
                <c:pt idx="7403">
                  <c:v>0.0041555</c:v>
                </c:pt>
                <c:pt idx="7404">
                  <c:v>0.0045669</c:v>
                </c:pt>
                <c:pt idx="7405">
                  <c:v>0.0048681</c:v>
                </c:pt>
                <c:pt idx="7406">
                  <c:v>0.004404</c:v>
                </c:pt>
                <c:pt idx="7407">
                  <c:v>0.0042439</c:v>
                </c:pt>
                <c:pt idx="7408">
                  <c:v>0.0043097</c:v>
                </c:pt>
                <c:pt idx="7409">
                  <c:v>0.004888</c:v>
                </c:pt>
                <c:pt idx="7410">
                  <c:v>0.0043025</c:v>
                </c:pt>
                <c:pt idx="7411">
                  <c:v>0.0043592</c:v>
                </c:pt>
                <c:pt idx="7412">
                  <c:v>0.0051341</c:v>
                </c:pt>
                <c:pt idx="7413">
                  <c:v>0.0044146</c:v>
                </c:pt>
                <c:pt idx="7414">
                  <c:v>0.0041962</c:v>
                </c:pt>
                <c:pt idx="7415">
                  <c:v>0.0046031</c:v>
                </c:pt>
                <c:pt idx="7416">
                  <c:v>0.0044555</c:v>
                </c:pt>
                <c:pt idx="7417">
                  <c:v>0.004459</c:v>
                </c:pt>
                <c:pt idx="7418">
                  <c:v>0.0040713</c:v>
                </c:pt>
                <c:pt idx="7419">
                  <c:v>0.0047646</c:v>
                </c:pt>
                <c:pt idx="7420">
                  <c:v>0.0045987</c:v>
                </c:pt>
                <c:pt idx="7421">
                  <c:v>0.0045682</c:v>
                </c:pt>
                <c:pt idx="7422">
                  <c:v>0.0043948</c:v>
                </c:pt>
                <c:pt idx="7423">
                  <c:v>0.0048256</c:v>
                </c:pt>
                <c:pt idx="7424">
                  <c:v>0.0042139</c:v>
                </c:pt>
                <c:pt idx="7425">
                  <c:v>0.0045435</c:v>
                </c:pt>
                <c:pt idx="7426">
                  <c:v>0.0044003</c:v>
                </c:pt>
                <c:pt idx="7427">
                  <c:v>0.0049635</c:v>
                </c:pt>
                <c:pt idx="7428">
                  <c:v>0.0040951</c:v>
                </c:pt>
                <c:pt idx="7429">
                  <c:v>0.0045578</c:v>
                </c:pt>
                <c:pt idx="7430">
                  <c:v>0.0042212</c:v>
                </c:pt>
                <c:pt idx="7431">
                  <c:v>0.0048841</c:v>
                </c:pt>
                <c:pt idx="7432">
                  <c:v>0.0043105</c:v>
                </c:pt>
                <c:pt idx="7433">
                  <c:v>0.004531</c:v>
                </c:pt>
                <c:pt idx="7434">
                  <c:v>0.0042784</c:v>
                </c:pt>
                <c:pt idx="7435">
                  <c:v>0.0047366</c:v>
                </c:pt>
                <c:pt idx="7436">
                  <c:v>0.0044498</c:v>
                </c:pt>
                <c:pt idx="7437">
                  <c:v>0.0049042</c:v>
                </c:pt>
                <c:pt idx="7438">
                  <c:v>0.0044011</c:v>
                </c:pt>
                <c:pt idx="7439">
                  <c:v>0.0044778</c:v>
                </c:pt>
                <c:pt idx="7440">
                  <c:v>0.0042516</c:v>
                </c:pt>
                <c:pt idx="7441">
                  <c:v>0.0046585</c:v>
                </c:pt>
                <c:pt idx="7442">
                  <c:v>0.0045815</c:v>
                </c:pt>
                <c:pt idx="7443">
                  <c:v>0.0046698</c:v>
                </c:pt>
                <c:pt idx="7444">
                  <c:v>0.0041456</c:v>
                </c:pt>
                <c:pt idx="7445">
                  <c:v>0.00462</c:v>
                </c:pt>
                <c:pt idx="7446">
                  <c:v>0.0045668</c:v>
                </c:pt>
                <c:pt idx="7447">
                  <c:v>0.0044192</c:v>
                </c:pt>
                <c:pt idx="7448">
                  <c:v>0.0041081</c:v>
                </c:pt>
                <c:pt idx="7449">
                  <c:v>0.004956</c:v>
                </c:pt>
                <c:pt idx="7450">
                  <c:v>0.0043337</c:v>
                </c:pt>
                <c:pt idx="7451">
                  <c:v>0.0042495</c:v>
                </c:pt>
                <c:pt idx="7452">
                  <c:v>0.004757</c:v>
                </c:pt>
                <c:pt idx="7453">
                  <c:v>0.0042888</c:v>
                </c:pt>
                <c:pt idx="7454">
                  <c:v>0.0047115</c:v>
                </c:pt>
                <c:pt idx="7455">
                  <c:v>0.0041987</c:v>
                </c:pt>
                <c:pt idx="7456">
                  <c:v>0.0047363</c:v>
                </c:pt>
                <c:pt idx="7457">
                  <c:v>0.0046869</c:v>
                </c:pt>
                <c:pt idx="7458">
                  <c:v>0.0044708</c:v>
                </c:pt>
                <c:pt idx="7459">
                  <c:v>0.0045699</c:v>
                </c:pt>
                <c:pt idx="7460">
                  <c:v>0.0046013</c:v>
                </c:pt>
                <c:pt idx="7461">
                  <c:v>0.0044721</c:v>
                </c:pt>
                <c:pt idx="7462">
                  <c:v>0.0046347</c:v>
                </c:pt>
                <c:pt idx="7463">
                  <c:v>0.0043742</c:v>
                </c:pt>
                <c:pt idx="7464">
                  <c:v>0.0044822</c:v>
                </c:pt>
                <c:pt idx="7465">
                  <c:v>0.0046298</c:v>
                </c:pt>
                <c:pt idx="7466">
                  <c:v>0.0044894</c:v>
                </c:pt>
                <c:pt idx="7467">
                  <c:v>0.004544</c:v>
                </c:pt>
                <c:pt idx="7468">
                  <c:v>0.0049214</c:v>
                </c:pt>
                <c:pt idx="7469">
                  <c:v>0.0044695</c:v>
                </c:pt>
                <c:pt idx="7470">
                  <c:v>0.004425</c:v>
                </c:pt>
                <c:pt idx="7471">
                  <c:v>0.0049063</c:v>
                </c:pt>
                <c:pt idx="7472">
                  <c:v>0.0044109</c:v>
                </c:pt>
                <c:pt idx="7473">
                  <c:v>0.0044987</c:v>
                </c:pt>
                <c:pt idx="7474">
                  <c:v>0.0047936</c:v>
                </c:pt>
                <c:pt idx="7475">
                  <c:v>0.004341</c:v>
                </c:pt>
                <c:pt idx="7476">
                  <c:v>0.0045736</c:v>
                </c:pt>
                <c:pt idx="7477">
                  <c:v>0.0043993</c:v>
                </c:pt>
                <c:pt idx="7478">
                  <c:v>0.0040481</c:v>
                </c:pt>
                <c:pt idx="7479">
                  <c:v>0.0048142</c:v>
                </c:pt>
                <c:pt idx="7480">
                  <c:v>0.004358</c:v>
                </c:pt>
                <c:pt idx="7481">
                  <c:v>0.0048423</c:v>
                </c:pt>
                <c:pt idx="7482">
                  <c:v>0.0045083</c:v>
                </c:pt>
                <c:pt idx="7483">
                  <c:v>0.0044494</c:v>
                </c:pt>
                <c:pt idx="7484">
                  <c:v>0.0044161</c:v>
                </c:pt>
                <c:pt idx="7485">
                  <c:v>0.0046199</c:v>
                </c:pt>
                <c:pt idx="7486">
                  <c:v>0.0047028</c:v>
                </c:pt>
                <c:pt idx="7487">
                  <c:v>0.0047271</c:v>
                </c:pt>
                <c:pt idx="7488">
                  <c:v>0.0041623</c:v>
                </c:pt>
                <c:pt idx="7489">
                  <c:v>0.0047848</c:v>
                </c:pt>
                <c:pt idx="7490">
                  <c:v>0.0046185</c:v>
                </c:pt>
                <c:pt idx="7491">
                  <c:v>0.004655</c:v>
                </c:pt>
                <c:pt idx="7492">
                  <c:v>0.0041704</c:v>
                </c:pt>
                <c:pt idx="7493">
                  <c:v>0.004997</c:v>
                </c:pt>
                <c:pt idx="7494">
                  <c:v>0.0045551</c:v>
                </c:pt>
                <c:pt idx="7495">
                  <c:v>0.0043667</c:v>
                </c:pt>
                <c:pt idx="7496">
                  <c:v>0.0049553</c:v>
                </c:pt>
                <c:pt idx="7497">
                  <c:v>0.0044969</c:v>
                </c:pt>
                <c:pt idx="7498">
                  <c:v>0.0045501</c:v>
                </c:pt>
                <c:pt idx="7499">
                  <c:v>0.0044969</c:v>
                </c:pt>
                <c:pt idx="7500">
                  <c:v>0.0045669</c:v>
                </c:pt>
                <c:pt idx="7501">
                  <c:v>0.0046216</c:v>
                </c:pt>
                <c:pt idx="7502">
                  <c:v>0.0046118</c:v>
                </c:pt>
                <c:pt idx="7503">
                  <c:v>0.0047429</c:v>
                </c:pt>
                <c:pt idx="7504">
                  <c:v>0.0045539</c:v>
                </c:pt>
                <c:pt idx="7505">
                  <c:v>0.0045928</c:v>
                </c:pt>
                <c:pt idx="7506">
                  <c:v>0.004278</c:v>
                </c:pt>
                <c:pt idx="7507">
                  <c:v>0.0046306</c:v>
                </c:pt>
                <c:pt idx="7508">
                  <c:v>0.0048062</c:v>
                </c:pt>
                <c:pt idx="7509">
                  <c:v>0.004419</c:v>
                </c:pt>
                <c:pt idx="7510">
                  <c:v>0.0044777</c:v>
                </c:pt>
                <c:pt idx="7511">
                  <c:v>0.004722</c:v>
                </c:pt>
                <c:pt idx="7512">
                  <c:v>0.0046155</c:v>
                </c:pt>
                <c:pt idx="7513">
                  <c:v>0.0046436</c:v>
                </c:pt>
                <c:pt idx="7514">
                  <c:v>0.0044674</c:v>
                </c:pt>
                <c:pt idx="7515">
                  <c:v>0.0048158</c:v>
                </c:pt>
                <c:pt idx="7516">
                  <c:v>0.0044252</c:v>
                </c:pt>
                <c:pt idx="7517">
                  <c:v>0.0045821</c:v>
                </c:pt>
                <c:pt idx="7518">
                  <c:v>0.0040657</c:v>
                </c:pt>
                <c:pt idx="7519">
                  <c:v>0.0052855</c:v>
                </c:pt>
                <c:pt idx="7520">
                  <c:v>0.004429</c:v>
                </c:pt>
                <c:pt idx="7521">
                  <c:v>0.0042721</c:v>
                </c:pt>
                <c:pt idx="7522">
                  <c:v>0.0050859</c:v>
                </c:pt>
                <c:pt idx="7523">
                  <c:v>0.0046173</c:v>
                </c:pt>
                <c:pt idx="7524">
                  <c:v>0.004441</c:v>
                </c:pt>
                <c:pt idx="7525">
                  <c:v>0.0048156</c:v>
                </c:pt>
                <c:pt idx="7526">
                  <c:v>0.0046794</c:v>
                </c:pt>
                <c:pt idx="7527">
                  <c:v>0.0044926</c:v>
                </c:pt>
                <c:pt idx="7528">
                  <c:v>0.0044585</c:v>
                </c:pt>
                <c:pt idx="7529">
                  <c:v>0.0045905</c:v>
                </c:pt>
                <c:pt idx="7530">
                  <c:v>0.0045733</c:v>
                </c:pt>
                <c:pt idx="7531">
                  <c:v>0.0046685</c:v>
                </c:pt>
                <c:pt idx="7532">
                  <c:v>0.0041542</c:v>
                </c:pt>
                <c:pt idx="7533">
                  <c:v>0.0049448</c:v>
                </c:pt>
                <c:pt idx="7534">
                  <c:v>0.0045395</c:v>
                </c:pt>
                <c:pt idx="7535">
                  <c:v>0.004573</c:v>
                </c:pt>
                <c:pt idx="7536">
                  <c:v>0.0043074</c:v>
                </c:pt>
                <c:pt idx="7537">
                  <c:v>0.0052311</c:v>
                </c:pt>
                <c:pt idx="7538">
                  <c:v>0.0043037</c:v>
                </c:pt>
                <c:pt idx="7539">
                  <c:v>0.0044334</c:v>
                </c:pt>
                <c:pt idx="7540">
                  <c:v>0.0045338</c:v>
                </c:pt>
                <c:pt idx="7541">
                  <c:v>0.0047639</c:v>
                </c:pt>
                <c:pt idx="7542">
                  <c:v>0.0045279</c:v>
                </c:pt>
                <c:pt idx="7543">
                  <c:v>0.0047094</c:v>
                </c:pt>
                <c:pt idx="7544">
                  <c:v>0.0049303</c:v>
                </c:pt>
                <c:pt idx="7545">
                  <c:v>0.004134</c:v>
                </c:pt>
                <c:pt idx="7546">
                  <c:v>0.0045263</c:v>
                </c:pt>
                <c:pt idx="7547">
                  <c:v>0.0048349</c:v>
                </c:pt>
                <c:pt idx="7548">
                  <c:v>0.0046349</c:v>
                </c:pt>
                <c:pt idx="7549">
                  <c:v>0.004469</c:v>
                </c:pt>
                <c:pt idx="7550">
                  <c:v>0.0043522</c:v>
                </c:pt>
                <c:pt idx="7551">
                  <c:v>0.0047192</c:v>
                </c:pt>
                <c:pt idx="7552">
                  <c:v>0.0045565</c:v>
                </c:pt>
                <c:pt idx="7553">
                  <c:v>0.0045236</c:v>
                </c:pt>
                <c:pt idx="7554">
                  <c:v>0.0046549</c:v>
                </c:pt>
                <c:pt idx="7555">
                  <c:v>0.0047512</c:v>
                </c:pt>
                <c:pt idx="7556">
                  <c:v>0.0043037</c:v>
                </c:pt>
                <c:pt idx="7557">
                  <c:v>0.0046137</c:v>
                </c:pt>
                <c:pt idx="7558">
                  <c:v>0.0047561</c:v>
                </c:pt>
                <c:pt idx="7559">
                  <c:v>0.0045691</c:v>
                </c:pt>
                <c:pt idx="7560">
                  <c:v>0.0043942</c:v>
                </c:pt>
                <c:pt idx="7561">
                  <c:v>0.0047065</c:v>
                </c:pt>
                <c:pt idx="7562">
                  <c:v>0.0045122</c:v>
                </c:pt>
                <c:pt idx="7563">
                  <c:v>0.0046418</c:v>
                </c:pt>
                <c:pt idx="7564">
                  <c:v>0.0046111</c:v>
                </c:pt>
                <c:pt idx="7565">
                  <c:v>0.0046919</c:v>
                </c:pt>
                <c:pt idx="7566">
                  <c:v>0.0046314</c:v>
                </c:pt>
                <c:pt idx="7567">
                  <c:v>0.0045591</c:v>
                </c:pt>
                <c:pt idx="7568">
                  <c:v>0.0042741</c:v>
                </c:pt>
                <c:pt idx="7569">
                  <c:v>0.0049165</c:v>
                </c:pt>
                <c:pt idx="7570">
                  <c:v>0.0045013</c:v>
                </c:pt>
                <c:pt idx="7571">
                  <c:v>0.0044709</c:v>
                </c:pt>
                <c:pt idx="7572">
                  <c:v>0.0044391</c:v>
                </c:pt>
                <c:pt idx="7573">
                  <c:v>0.0048436</c:v>
                </c:pt>
                <c:pt idx="7574">
                  <c:v>0.0044244</c:v>
                </c:pt>
                <c:pt idx="7575">
                  <c:v>0.0046505</c:v>
                </c:pt>
                <c:pt idx="7576">
                  <c:v>0.0045658</c:v>
                </c:pt>
                <c:pt idx="7577">
                  <c:v>0.0047187</c:v>
                </c:pt>
                <c:pt idx="7578">
                  <c:v>0.004445</c:v>
                </c:pt>
                <c:pt idx="7579">
                  <c:v>0.0043895</c:v>
                </c:pt>
                <c:pt idx="7580">
                  <c:v>0.0044331</c:v>
                </c:pt>
                <c:pt idx="7581">
                  <c:v>0.0049611</c:v>
                </c:pt>
                <c:pt idx="7582">
                  <c:v>0.0042182</c:v>
                </c:pt>
                <c:pt idx="7583">
                  <c:v>0.0049046</c:v>
                </c:pt>
                <c:pt idx="7584">
                  <c:v>0.0044348</c:v>
                </c:pt>
                <c:pt idx="7585">
                  <c:v>0.0047768</c:v>
                </c:pt>
                <c:pt idx="7586">
                  <c:v>0.0044343</c:v>
                </c:pt>
                <c:pt idx="7587">
                  <c:v>0.004626</c:v>
                </c:pt>
                <c:pt idx="7588">
                  <c:v>0.0047934</c:v>
                </c:pt>
                <c:pt idx="7589">
                  <c:v>0.0043559</c:v>
                </c:pt>
                <c:pt idx="7590">
                  <c:v>0.0044717</c:v>
                </c:pt>
                <c:pt idx="7591">
                  <c:v>0.0049468</c:v>
                </c:pt>
                <c:pt idx="7592">
                  <c:v>0.0044875</c:v>
                </c:pt>
                <c:pt idx="7593">
                  <c:v>0.0045679</c:v>
                </c:pt>
                <c:pt idx="7594">
                  <c:v>0.0045395</c:v>
                </c:pt>
                <c:pt idx="7595">
                  <c:v>0.0048719</c:v>
                </c:pt>
                <c:pt idx="7596">
                  <c:v>0.0042222</c:v>
                </c:pt>
                <c:pt idx="7597">
                  <c:v>0.0045613</c:v>
                </c:pt>
                <c:pt idx="7598">
                  <c:v>0.0044322</c:v>
                </c:pt>
                <c:pt idx="7599">
                  <c:v>0.0048355</c:v>
                </c:pt>
                <c:pt idx="7600">
                  <c:v>0.0044671</c:v>
                </c:pt>
                <c:pt idx="7601">
                  <c:v>0.0045263</c:v>
                </c:pt>
                <c:pt idx="7602">
                  <c:v>0.0051004</c:v>
                </c:pt>
                <c:pt idx="7603">
                  <c:v>0.0042213</c:v>
                </c:pt>
                <c:pt idx="7604">
                  <c:v>0.0044218</c:v>
                </c:pt>
                <c:pt idx="7605">
                  <c:v>0.0043141</c:v>
                </c:pt>
                <c:pt idx="7606">
                  <c:v>0.0051544</c:v>
                </c:pt>
                <c:pt idx="7607">
                  <c:v>0.0043857</c:v>
                </c:pt>
                <c:pt idx="7608">
                  <c:v>0.0045372</c:v>
                </c:pt>
                <c:pt idx="7609">
                  <c:v>0.0044631</c:v>
                </c:pt>
                <c:pt idx="7610">
                  <c:v>0.0048865</c:v>
                </c:pt>
                <c:pt idx="7611">
                  <c:v>0.0044929</c:v>
                </c:pt>
                <c:pt idx="7612">
                  <c:v>0.0043969</c:v>
                </c:pt>
                <c:pt idx="7613">
                  <c:v>0.004995</c:v>
                </c:pt>
                <c:pt idx="7614">
                  <c:v>0.004472</c:v>
                </c:pt>
                <c:pt idx="7615">
                  <c:v>0.004391</c:v>
                </c:pt>
                <c:pt idx="7616">
                  <c:v>0.0045341</c:v>
                </c:pt>
                <c:pt idx="7617">
                  <c:v>0.00495</c:v>
                </c:pt>
                <c:pt idx="7618">
                  <c:v>0.0043154</c:v>
                </c:pt>
                <c:pt idx="7619">
                  <c:v>0.0045678</c:v>
                </c:pt>
                <c:pt idx="7620">
                  <c:v>0.0044868</c:v>
                </c:pt>
                <c:pt idx="7621">
                  <c:v>0.0048651</c:v>
                </c:pt>
                <c:pt idx="7622">
                  <c:v>0.0042504</c:v>
                </c:pt>
                <c:pt idx="7623">
                  <c:v>0.0045923</c:v>
                </c:pt>
                <c:pt idx="7624">
                  <c:v>0.0048574</c:v>
                </c:pt>
                <c:pt idx="7625">
                  <c:v>0.0045187</c:v>
                </c:pt>
                <c:pt idx="7626">
                  <c:v>0.0045845</c:v>
                </c:pt>
                <c:pt idx="7627">
                  <c:v>0.0044328</c:v>
                </c:pt>
                <c:pt idx="7628">
                  <c:v>0.0046855</c:v>
                </c:pt>
                <c:pt idx="7629">
                  <c:v>0.0044868</c:v>
                </c:pt>
                <c:pt idx="7630">
                  <c:v>0.0045757</c:v>
                </c:pt>
                <c:pt idx="7631">
                  <c:v>0.004661</c:v>
                </c:pt>
                <c:pt idx="7632">
                  <c:v>0.0046223</c:v>
                </c:pt>
                <c:pt idx="7633">
                  <c:v>0.0044396</c:v>
                </c:pt>
                <c:pt idx="7634">
                  <c:v>0.004447</c:v>
                </c:pt>
                <c:pt idx="7635">
                  <c:v>0.0051164</c:v>
                </c:pt>
                <c:pt idx="7636">
                  <c:v>0.0046033</c:v>
                </c:pt>
                <c:pt idx="7637">
                  <c:v>0.0040759</c:v>
                </c:pt>
                <c:pt idx="7638">
                  <c:v>0.0045167</c:v>
                </c:pt>
                <c:pt idx="7639">
                  <c:v>0.0050628</c:v>
                </c:pt>
                <c:pt idx="7640">
                  <c:v>0.0043622</c:v>
                </c:pt>
                <c:pt idx="7641">
                  <c:v>0.0045259</c:v>
                </c:pt>
                <c:pt idx="7642">
                  <c:v>0.0047732</c:v>
                </c:pt>
                <c:pt idx="7643">
                  <c:v>0.0043236</c:v>
                </c:pt>
                <c:pt idx="7644">
                  <c:v>0.0044178</c:v>
                </c:pt>
                <c:pt idx="7645">
                  <c:v>0.004257</c:v>
                </c:pt>
                <c:pt idx="7646">
                  <c:v>0.0054302</c:v>
                </c:pt>
                <c:pt idx="7647">
                  <c:v>0.004456</c:v>
                </c:pt>
                <c:pt idx="7648">
                  <c:v>0.0042256</c:v>
                </c:pt>
                <c:pt idx="7649">
                  <c:v>0.0050825</c:v>
                </c:pt>
                <c:pt idx="7650">
                  <c:v>0.0043724</c:v>
                </c:pt>
                <c:pt idx="7651">
                  <c:v>0.004457</c:v>
                </c:pt>
                <c:pt idx="7652">
                  <c:v>0.0045741</c:v>
                </c:pt>
                <c:pt idx="7653">
                  <c:v>0.0049266</c:v>
                </c:pt>
                <c:pt idx="7654">
                  <c:v>0.0044786</c:v>
                </c:pt>
                <c:pt idx="7655">
                  <c:v>0.0043873</c:v>
                </c:pt>
                <c:pt idx="7656">
                  <c:v>0.004528</c:v>
                </c:pt>
                <c:pt idx="7657">
                  <c:v>0.0050728</c:v>
                </c:pt>
                <c:pt idx="7658">
                  <c:v>0.0043746</c:v>
                </c:pt>
                <c:pt idx="7659">
                  <c:v>0.0044378</c:v>
                </c:pt>
                <c:pt idx="7660">
                  <c:v>0.0046599</c:v>
                </c:pt>
                <c:pt idx="7661">
                  <c:v>0.0046649</c:v>
                </c:pt>
                <c:pt idx="7662">
                  <c:v>0.0043387</c:v>
                </c:pt>
                <c:pt idx="7663">
                  <c:v>0.0046127</c:v>
                </c:pt>
                <c:pt idx="7664">
                  <c:v>0.004497</c:v>
                </c:pt>
                <c:pt idx="7665">
                  <c:v>0.004752</c:v>
                </c:pt>
                <c:pt idx="7666">
                  <c:v>0.0041714</c:v>
                </c:pt>
                <c:pt idx="7667">
                  <c:v>0.0047089</c:v>
                </c:pt>
                <c:pt idx="7668">
                  <c:v>0.0049981</c:v>
                </c:pt>
                <c:pt idx="7669">
                  <c:v>0.0045553</c:v>
                </c:pt>
                <c:pt idx="7670">
                  <c:v>0.004519</c:v>
                </c:pt>
                <c:pt idx="7671">
                  <c:v>0.0046261</c:v>
                </c:pt>
                <c:pt idx="7672">
                  <c:v>0.0047269</c:v>
                </c:pt>
                <c:pt idx="7673">
                  <c:v>0.0044799</c:v>
                </c:pt>
                <c:pt idx="7674">
                  <c:v>0.0045043</c:v>
                </c:pt>
                <c:pt idx="7675">
                  <c:v>0.0049204</c:v>
                </c:pt>
                <c:pt idx="7676">
                  <c:v>0.0044919</c:v>
                </c:pt>
                <c:pt idx="7677">
                  <c:v>0.0044663</c:v>
                </c:pt>
                <c:pt idx="7678">
                  <c:v>0.0046204</c:v>
                </c:pt>
                <c:pt idx="7679">
                  <c:v>0.0046578</c:v>
                </c:pt>
                <c:pt idx="7680">
                  <c:v>0.0046279</c:v>
                </c:pt>
              </c:strCache>
            </c:strRef>
          </c:cat>
          <c:val>
            <c:numRef>
              <c:f>HighStatic100!$B$4:$B$7684</c:f>
              <c:numCache>
                <c:formatCode>General</c:formatCode>
                <c:ptCount val="7681"/>
                <c:pt idx="0">
                  <c:v>0.31435780000000002</c:v>
                </c:pt>
                <c:pt idx="1">
                  <c:v>0.31892420000000005</c:v>
                </c:pt>
                <c:pt idx="2">
                  <c:v>0.32010370000000005</c:v>
                </c:pt>
                <c:pt idx="3">
                  <c:v>0.32134130000000005</c:v>
                </c:pt>
                <c:pt idx="4">
                  <c:v>0.32290010000000008</c:v>
                </c:pt>
                <c:pt idx="5">
                  <c:v>0.32533870000000009</c:v>
                </c:pt>
                <c:pt idx="6">
                  <c:v>0.32766800000000007</c:v>
                </c:pt>
                <c:pt idx="7">
                  <c:v>0.33205260000000009</c:v>
                </c:pt>
                <c:pt idx="8">
                  <c:v>0.33541710000000008</c:v>
                </c:pt>
                <c:pt idx="9">
                  <c:v>0.33862640000000011</c:v>
                </c:pt>
                <c:pt idx="10">
                  <c:v>0.34231050000000013</c:v>
                </c:pt>
                <c:pt idx="11">
                  <c:v>0.34623170000000014</c:v>
                </c:pt>
                <c:pt idx="12">
                  <c:v>0.34904040000000014</c:v>
                </c:pt>
                <c:pt idx="13">
                  <c:v>0.35239810000000016</c:v>
                </c:pt>
                <c:pt idx="14">
                  <c:v>0.35608340000000016</c:v>
                </c:pt>
                <c:pt idx="15">
                  <c:v>0.35937090000000016</c:v>
                </c:pt>
                <c:pt idx="16">
                  <c:v>0.36334900000000014</c:v>
                </c:pt>
                <c:pt idx="17">
                  <c:v>0.36612250000000013</c:v>
                </c:pt>
                <c:pt idx="18">
                  <c:v>0.36934140000000015</c:v>
                </c:pt>
                <c:pt idx="19">
                  <c:v>0.37293630000000016</c:v>
                </c:pt>
                <c:pt idx="20">
                  <c:v>0.37658250000000015</c:v>
                </c:pt>
                <c:pt idx="21">
                  <c:v>0.38405180000000017</c:v>
                </c:pt>
                <c:pt idx="22">
                  <c:v>0.38612480000000016</c:v>
                </c:pt>
                <c:pt idx="23">
                  <c:v>0.38722980000000018</c:v>
                </c:pt>
                <c:pt idx="24">
                  <c:v>0.39005710000000016</c:v>
                </c:pt>
                <c:pt idx="25">
                  <c:v>0.39394010000000018</c:v>
                </c:pt>
                <c:pt idx="26">
                  <c:v>0.39696930000000019</c:v>
                </c:pt>
                <c:pt idx="27">
                  <c:v>0.40056330000000018</c:v>
                </c:pt>
                <c:pt idx="28">
                  <c:v>0.4039926000000002</c:v>
                </c:pt>
                <c:pt idx="29">
                  <c:v>0.4074964000000002</c:v>
                </c:pt>
                <c:pt idx="30">
                  <c:v>0.41093800000000019</c:v>
                </c:pt>
                <c:pt idx="31">
                  <c:v>0.41459600000000019</c:v>
                </c:pt>
                <c:pt idx="32">
                  <c:v>0.41767440000000017</c:v>
                </c:pt>
                <c:pt idx="33">
                  <c:v>0.42150680000000018</c:v>
                </c:pt>
                <c:pt idx="34">
                  <c:v>0.42487940000000018</c:v>
                </c:pt>
                <c:pt idx="35">
                  <c:v>0.42853020000000019</c:v>
                </c:pt>
                <c:pt idx="36">
                  <c:v>0.43176110000000018</c:v>
                </c:pt>
                <c:pt idx="37">
                  <c:v>0.4349683000000002</c:v>
                </c:pt>
                <c:pt idx="38">
                  <c:v>0.43900850000000019</c:v>
                </c:pt>
                <c:pt idx="39">
                  <c:v>0.4419470000000002</c:v>
                </c:pt>
                <c:pt idx="40">
                  <c:v>0.4457325000000002</c:v>
                </c:pt>
                <c:pt idx="41">
                  <c:v>0.44882060000000018</c:v>
                </c:pt>
                <c:pt idx="42">
                  <c:v>0.4524042000000002</c:v>
                </c:pt>
                <c:pt idx="43">
                  <c:v>0.45603200000000021</c:v>
                </c:pt>
                <c:pt idx="44">
                  <c:v>0.45951340000000024</c:v>
                </c:pt>
                <c:pt idx="45">
                  <c:v>0.46310620000000025</c:v>
                </c:pt>
                <c:pt idx="46">
                  <c:v>0.46655950000000024</c:v>
                </c:pt>
                <c:pt idx="47">
                  <c:v>0.46966710000000023</c:v>
                </c:pt>
                <c:pt idx="48">
                  <c:v>0.47300750000000025</c:v>
                </c:pt>
                <c:pt idx="49">
                  <c:v>0.47749240000000026</c:v>
                </c:pt>
                <c:pt idx="50">
                  <c:v>0.48004430000000026</c:v>
                </c:pt>
                <c:pt idx="51">
                  <c:v>0.48376260000000026</c:v>
                </c:pt>
                <c:pt idx="52">
                  <c:v>0.49031960000000024</c:v>
                </c:pt>
                <c:pt idx="53">
                  <c:v>0.49160160000000025</c:v>
                </c:pt>
                <c:pt idx="54">
                  <c:v>0.49382210000000026</c:v>
                </c:pt>
                <c:pt idx="55">
                  <c:v>0.49744050000000029</c:v>
                </c:pt>
                <c:pt idx="56">
                  <c:v>0.5005740000000003</c:v>
                </c:pt>
                <c:pt idx="57">
                  <c:v>0.50419270000000027</c:v>
                </c:pt>
                <c:pt idx="58">
                  <c:v>0.50787840000000029</c:v>
                </c:pt>
                <c:pt idx="59">
                  <c:v>0.51125680000000029</c:v>
                </c:pt>
                <c:pt idx="60">
                  <c:v>0.51462120000000033</c:v>
                </c:pt>
                <c:pt idx="61">
                  <c:v>0.5180446000000003</c:v>
                </c:pt>
                <c:pt idx="62">
                  <c:v>0.52160970000000029</c:v>
                </c:pt>
                <c:pt idx="63">
                  <c:v>0.52569520000000025</c:v>
                </c:pt>
                <c:pt idx="64">
                  <c:v>0.52895260000000022</c:v>
                </c:pt>
                <c:pt idx="65">
                  <c:v>0.53224200000000021</c:v>
                </c:pt>
                <c:pt idx="66">
                  <c:v>0.53563060000000018</c:v>
                </c:pt>
                <c:pt idx="67">
                  <c:v>0.53920340000000022</c:v>
                </c:pt>
                <c:pt idx="68">
                  <c:v>0.54288210000000026</c:v>
                </c:pt>
                <c:pt idx="69">
                  <c:v>0.54629830000000024</c:v>
                </c:pt>
                <c:pt idx="70">
                  <c:v>0.54958540000000022</c:v>
                </c:pt>
                <c:pt idx="71">
                  <c:v>0.55260430000000027</c:v>
                </c:pt>
                <c:pt idx="72">
                  <c:v>0.55636050000000026</c:v>
                </c:pt>
                <c:pt idx="73">
                  <c:v>0.56019080000000021</c:v>
                </c:pt>
                <c:pt idx="74">
                  <c:v>0.56343990000000022</c:v>
                </c:pt>
                <c:pt idx="75">
                  <c:v>0.56696160000000018</c:v>
                </c:pt>
                <c:pt idx="76">
                  <c:v>0.57018770000000019</c:v>
                </c:pt>
                <c:pt idx="77">
                  <c:v>0.57382440000000023</c:v>
                </c:pt>
                <c:pt idx="78">
                  <c:v>0.57756010000000024</c:v>
                </c:pt>
                <c:pt idx="79">
                  <c:v>0.5809962000000003</c:v>
                </c:pt>
                <c:pt idx="80">
                  <c:v>0.58428760000000035</c:v>
                </c:pt>
                <c:pt idx="81">
                  <c:v>0.58761640000000037</c:v>
                </c:pt>
                <c:pt idx="82">
                  <c:v>0.5912738000000004</c:v>
                </c:pt>
                <c:pt idx="83">
                  <c:v>0.59478650000000044</c:v>
                </c:pt>
                <c:pt idx="84">
                  <c:v>0.59791690000000042</c:v>
                </c:pt>
                <c:pt idx="85">
                  <c:v>0.60163610000000045</c:v>
                </c:pt>
                <c:pt idx="86">
                  <c:v>0.60507970000000044</c:v>
                </c:pt>
                <c:pt idx="87">
                  <c:v>0.60838790000000043</c:v>
                </c:pt>
                <c:pt idx="88">
                  <c:v>0.61212100000000047</c:v>
                </c:pt>
                <c:pt idx="89">
                  <c:v>0.61522760000000043</c:v>
                </c:pt>
                <c:pt idx="90">
                  <c:v>0.61809240000000043</c:v>
                </c:pt>
                <c:pt idx="91">
                  <c:v>0.62206240000000046</c:v>
                </c:pt>
                <c:pt idx="92">
                  <c:v>0.62545250000000041</c:v>
                </c:pt>
                <c:pt idx="93">
                  <c:v>0.62911190000000039</c:v>
                </c:pt>
                <c:pt idx="94">
                  <c:v>0.63193340000000042</c:v>
                </c:pt>
                <c:pt idx="95">
                  <c:v>0.63546010000000042</c:v>
                </c:pt>
                <c:pt idx="96">
                  <c:v>0.63877350000000044</c:v>
                </c:pt>
                <c:pt idx="97">
                  <c:v>0.64302770000000042</c:v>
                </c:pt>
                <c:pt idx="98">
                  <c:v>0.64579620000000038</c:v>
                </c:pt>
                <c:pt idx="99">
                  <c:v>0.64928940000000035</c:v>
                </c:pt>
                <c:pt idx="100">
                  <c:v>0.65211520000000034</c:v>
                </c:pt>
                <c:pt idx="101">
                  <c:v>0.65697020000000039</c:v>
                </c:pt>
                <c:pt idx="102">
                  <c:v>0.65944340000000035</c:v>
                </c:pt>
                <c:pt idx="103">
                  <c:v>0.66267820000000033</c:v>
                </c:pt>
                <c:pt idx="104">
                  <c:v>0.66644870000000034</c:v>
                </c:pt>
                <c:pt idx="105">
                  <c:v>0.66976670000000038</c:v>
                </c:pt>
                <c:pt idx="106">
                  <c:v>0.67310210000000037</c:v>
                </c:pt>
                <c:pt idx="107">
                  <c:v>0.67647460000000037</c:v>
                </c:pt>
                <c:pt idx="108">
                  <c:v>0.68011650000000035</c:v>
                </c:pt>
                <c:pt idx="109">
                  <c:v>0.68344080000000029</c:v>
                </c:pt>
                <c:pt idx="110">
                  <c:v>0.68680080000000032</c:v>
                </c:pt>
                <c:pt idx="111">
                  <c:v>0.69014540000000035</c:v>
                </c:pt>
                <c:pt idx="112">
                  <c:v>0.69385440000000032</c:v>
                </c:pt>
                <c:pt idx="113">
                  <c:v>0.69704330000000037</c:v>
                </c:pt>
                <c:pt idx="114">
                  <c:v>0.70017030000000036</c:v>
                </c:pt>
                <c:pt idx="115">
                  <c:v>0.70365560000000038</c:v>
                </c:pt>
                <c:pt idx="116">
                  <c:v>0.70724750000000036</c:v>
                </c:pt>
                <c:pt idx="117">
                  <c:v>0.71070890000000031</c:v>
                </c:pt>
                <c:pt idx="118">
                  <c:v>0.71394210000000036</c:v>
                </c:pt>
                <c:pt idx="119">
                  <c:v>0.7172755000000004</c:v>
                </c:pt>
                <c:pt idx="120">
                  <c:v>0.72061940000000035</c:v>
                </c:pt>
                <c:pt idx="121">
                  <c:v>0.72442300000000037</c:v>
                </c:pt>
                <c:pt idx="122">
                  <c:v>0.7281962000000004</c:v>
                </c:pt>
                <c:pt idx="123">
                  <c:v>0.73102170000000044</c:v>
                </c:pt>
                <c:pt idx="124">
                  <c:v>0.73466130000000041</c:v>
                </c:pt>
                <c:pt idx="125">
                  <c:v>0.73756090000000041</c:v>
                </c:pt>
                <c:pt idx="126">
                  <c:v>0.7411764000000004</c:v>
                </c:pt>
                <c:pt idx="127">
                  <c:v>0.74497250000000037</c:v>
                </c:pt>
                <c:pt idx="128">
                  <c:v>0.74929450000000042</c:v>
                </c:pt>
                <c:pt idx="129">
                  <c:v>0.75148760000000037</c:v>
                </c:pt>
                <c:pt idx="130">
                  <c:v>0.75455410000000034</c:v>
                </c:pt>
                <c:pt idx="131">
                  <c:v>0.75852910000000029</c:v>
                </c:pt>
                <c:pt idx="132">
                  <c:v>0.7618381000000003</c:v>
                </c:pt>
                <c:pt idx="133">
                  <c:v>0.76519610000000027</c:v>
                </c:pt>
                <c:pt idx="134">
                  <c:v>0.7685542000000003</c:v>
                </c:pt>
                <c:pt idx="135">
                  <c:v>0.77196310000000035</c:v>
                </c:pt>
                <c:pt idx="136">
                  <c:v>0.77572200000000036</c:v>
                </c:pt>
                <c:pt idx="137">
                  <c:v>0.77964730000000038</c:v>
                </c:pt>
                <c:pt idx="138">
                  <c:v>0.78192860000000042</c:v>
                </c:pt>
                <c:pt idx="139">
                  <c:v>0.78592070000000047</c:v>
                </c:pt>
                <c:pt idx="140">
                  <c:v>0.78892290000000043</c:v>
                </c:pt>
                <c:pt idx="141">
                  <c:v>0.7925996000000004</c:v>
                </c:pt>
                <c:pt idx="142">
                  <c:v>0.79581060000000037</c:v>
                </c:pt>
                <c:pt idx="143">
                  <c:v>0.79909010000000036</c:v>
                </c:pt>
                <c:pt idx="144">
                  <c:v>0.80261790000000033</c:v>
                </c:pt>
                <c:pt idx="145">
                  <c:v>0.80623720000000032</c:v>
                </c:pt>
                <c:pt idx="146">
                  <c:v>0.80979580000000029</c:v>
                </c:pt>
                <c:pt idx="147">
                  <c:v>0.81312510000000027</c:v>
                </c:pt>
                <c:pt idx="148">
                  <c:v>0.81646960000000024</c:v>
                </c:pt>
                <c:pt idx="149">
                  <c:v>0.81950920000000027</c:v>
                </c:pt>
                <c:pt idx="150">
                  <c:v>0.82304570000000032</c:v>
                </c:pt>
                <c:pt idx="151">
                  <c:v>0.82664950000000037</c:v>
                </c:pt>
                <c:pt idx="152">
                  <c:v>0.82988910000000038</c:v>
                </c:pt>
                <c:pt idx="153">
                  <c:v>0.83311070000000043</c:v>
                </c:pt>
                <c:pt idx="154">
                  <c:v>0.83629610000000043</c:v>
                </c:pt>
                <c:pt idx="155">
                  <c:v>0.8397756000000004</c:v>
                </c:pt>
                <c:pt idx="156">
                  <c:v>0.84372070000000043</c:v>
                </c:pt>
                <c:pt idx="157">
                  <c:v>0.84690500000000046</c:v>
                </c:pt>
                <c:pt idx="158">
                  <c:v>0.85049760000000041</c:v>
                </c:pt>
                <c:pt idx="159">
                  <c:v>0.8534162000000004</c:v>
                </c:pt>
                <c:pt idx="160">
                  <c:v>0.85708660000000036</c:v>
                </c:pt>
                <c:pt idx="161">
                  <c:v>0.86063470000000042</c:v>
                </c:pt>
                <c:pt idx="162">
                  <c:v>0.86388910000000041</c:v>
                </c:pt>
                <c:pt idx="163">
                  <c:v>0.86723150000000038</c:v>
                </c:pt>
                <c:pt idx="164">
                  <c:v>0.87057800000000041</c:v>
                </c:pt>
                <c:pt idx="165">
                  <c:v>0.87395900000000037</c:v>
                </c:pt>
                <c:pt idx="166">
                  <c:v>0.87779790000000035</c:v>
                </c:pt>
                <c:pt idx="167">
                  <c:v>0.88093400000000033</c:v>
                </c:pt>
                <c:pt idx="168">
                  <c:v>0.88448630000000028</c:v>
                </c:pt>
                <c:pt idx="169">
                  <c:v>0.88778320000000033</c:v>
                </c:pt>
                <c:pt idx="170">
                  <c:v>0.89099790000000034</c:v>
                </c:pt>
                <c:pt idx="171">
                  <c:v>0.89469100000000035</c:v>
                </c:pt>
                <c:pt idx="172">
                  <c:v>0.89801880000000034</c:v>
                </c:pt>
                <c:pt idx="173">
                  <c:v>0.9012762000000003</c:v>
                </c:pt>
                <c:pt idx="174">
                  <c:v>0.90439760000000036</c:v>
                </c:pt>
                <c:pt idx="175">
                  <c:v>0.90917640000000033</c:v>
                </c:pt>
                <c:pt idx="176">
                  <c:v>0.91158640000000035</c:v>
                </c:pt>
                <c:pt idx="177">
                  <c:v>0.91510950000000035</c:v>
                </c:pt>
                <c:pt idx="178">
                  <c:v>0.91839350000000031</c:v>
                </c:pt>
                <c:pt idx="179">
                  <c:v>0.92179570000000033</c:v>
                </c:pt>
                <c:pt idx="180">
                  <c:v>0.92514660000000037</c:v>
                </c:pt>
                <c:pt idx="181">
                  <c:v>0.92852040000000036</c:v>
                </c:pt>
                <c:pt idx="182">
                  <c:v>0.93203760000000035</c:v>
                </c:pt>
                <c:pt idx="183">
                  <c:v>0.93547070000000032</c:v>
                </c:pt>
                <c:pt idx="184">
                  <c:v>0.93823000000000034</c:v>
                </c:pt>
                <c:pt idx="185">
                  <c:v>0.94258720000000029</c:v>
                </c:pt>
                <c:pt idx="186">
                  <c:v>0.94606230000000024</c:v>
                </c:pt>
                <c:pt idx="187">
                  <c:v>0.94925910000000024</c:v>
                </c:pt>
                <c:pt idx="188">
                  <c:v>0.95219670000000023</c:v>
                </c:pt>
                <c:pt idx="189">
                  <c:v>0.95592620000000028</c:v>
                </c:pt>
                <c:pt idx="190">
                  <c:v>0.95978770000000024</c:v>
                </c:pt>
                <c:pt idx="191">
                  <c:v>0.9626838000000002</c:v>
                </c:pt>
                <c:pt idx="192">
                  <c:v>0.96636670000000024</c:v>
                </c:pt>
                <c:pt idx="193">
                  <c:v>0.9696252000000003</c:v>
                </c:pt>
                <c:pt idx="194">
                  <c:v>0.97332680000000027</c:v>
                </c:pt>
                <c:pt idx="195">
                  <c:v>0.97655060000000027</c:v>
                </c:pt>
                <c:pt idx="196">
                  <c:v>0.98012080000000024</c:v>
                </c:pt>
                <c:pt idx="197">
                  <c:v>0.98342070000000026</c:v>
                </c:pt>
                <c:pt idx="198">
                  <c:v>0.98717470000000029</c:v>
                </c:pt>
                <c:pt idx="199">
                  <c:v>0.99044040000000033</c:v>
                </c:pt>
                <c:pt idx="200">
                  <c:v>0.99404010000000032</c:v>
                </c:pt>
                <c:pt idx="201">
                  <c:v>0.9974103000000003</c:v>
                </c:pt>
                <c:pt idx="202">
                  <c:v>1.0002237000000003</c:v>
                </c:pt>
                <c:pt idx="203">
                  <c:v>1.0040900000000004</c:v>
                </c:pt>
                <c:pt idx="204">
                  <c:v>1.0077503000000003</c:v>
                </c:pt>
                <c:pt idx="205">
                  <c:v>1.0107056000000003</c:v>
                </c:pt>
                <c:pt idx="206">
                  <c:v>1.0143964000000003</c:v>
                </c:pt>
                <c:pt idx="207">
                  <c:v>1.0178677000000003</c:v>
                </c:pt>
                <c:pt idx="208">
                  <c:v>1.0209784000000002</c:v>
                </c:pt>
                <c:pt idx="209">
                  <c:v>1.0247732000000003</c:v>
                </c:pt>
                <c:pt idx="210">
                  <c:v>1.0285959000000002</c:v>
                </c:pt>
                <c:pt idx="211">
                  <c:v>1.0317067000000002</c:v>
                </c:pt>
                <c:pt idx="212">
                  <c:v>1.0345858000000001</c:v>
                </c:pt>
                <c:pt idx="213">
                  <c:v>1.0384770000000001</c:v>
                </c:pt>
                <c:pt idx="214">
                  <c:v>1.0420317000000001</c:v>
                </c:pt>
                <c:pt idx="215">
                  <c:v>1.0457364</c:v>
                </c:pt>
                <c:pt idx="216">
                  <c:v>1.0484420000000001</c:v>
                </c:pt>
                <c:pt idx="217">
                  <c:v>1.0520346</c:v>
                </c:pt>
                <c:pt idx="218">
                  <c:v>1.0554206000000002</c:v>
                </c:pt>
                <c:pt idx="219">
                  <c:v>1.0593924000000001</c:v>
                </c:pt>
                <c:pt idx="220">
                  <c:v>1.0628881000000001</c:v>
                </c:pt>
                <c:pt idx="221">
                  <c:v>1.0663288000000002</c:v>
                </c:pt>
                <c:pt idx="222">
                  <c:v>1.0695425000000003</c:v>
                </c:pt>
                <c:pt idx="223">
                  <c:v>1.0728303000000003</c:v>
                </c:pt>
                <c:pt idx="224">
                  <c:v>1.0768260000000003</c:v>
                </c:pt>
                <c:pt idx="225">
                  <c:v>1.0802367000000004</c:v>
                </c:pt>
                <c:pt idx="226">
                  <c:v>1.0837504000000004</c:v>
                </c:pt>
                <c:pt idx="227">
                  <c:v>1.0868927000000004</c:v>
                </c:pt>
                <c:pt idx="228">
                  <c:v>1.0905494000000004</c:v>
                </c:pt>
                <c:pt idx="229">
                  <c:v>1.0941972000000004</c:v>
                </c:pt>
                <c:pt idx="230">
                  <c:v>1.0973762000000005</c:v>
                </c:pt>
                <c:pt idx="231">
                  <c:v>1.1005630000000004</c:v>
                </c:pt>
                <c:pt idx="232">
                  <c:v>1.1040175000000003</c:v>
                </c:pt>
                <c:pt idx="233">
                  <c:v>1.1081402000000002</c:v>
                </c:pt>
                <c:pt idx="234">
                  <c:v>1.1112953000000003</c:v>
                </c:pt>
                <c:pt idx="235">
                  <c:v>1.1144988000000002</c:v>
                </c:pt>
                <c:pt idx="236">
                  <c:v>1.1181264000000002</c:v>
                </c:pt>
                <c:pt idx="237">
                  <c:v>1.1212871000000002</c:v>
                </c:pt>
                <c:pt idx="238">
                  <c:v>1.1250408000000003</c:v>
                </c:pt>
                <c:pt idx="239">
                  <c:v>1.1287362000000003</c:v>
                </c:pt>
                <c:pt idx="240">
                  <c:v>1.1318421000000003</c:v>
                </c:pt>
                <c:pt idx="241">
                  <c:v>1.1349642000000002</c:v>
                </c:pt>
                <c:pt idx="242">
                  <c:v>1.1384203000000002</c:v>
                </c:pt>
                <c:pt idx="243">
                  <c:v>1.1419506000000001</c:v>
                </c:pt>
                <c:pt idx="244">
                  <c:v>1.1454186000000002</c:v>
                </c:pt>
                <c:pt idx="245">
                  <c:v>1.1487201000000002</c:v>
                </c:pt>
                <c:pt idx="246">
                  <c:v>1.1518180000000002</c:v>
                </c:pt>
                <c:pt idx="247">
                  <c:v>1.1555102000000002</c:v>
                </c:pt>
                <c:pt idx="248">
                  <c:v>1.1590141</c:v>
                </c:pt>
                <c:pt idx="249">
                  <c:v>1.1626314</c:v>
                </c:pt>
                <c:pt idx="250">
                  <c:v>1.1661185000000001</c:v>
                </c:pt>
                <c:pt idx="251">
                  <c:v>1.1693626000000001</c:v>
                </c:pt>
                <c:pt idx="252">
                  <c:v>1.1730133</c:v>
                </c:pt>
                <c:pt idx="253">
                  <c:v>1.1763189000000001</c:v>
                </c:pt>
                <c:pt idx="254">
                  <c:v>1.1799705</c:v>
                </c:pt>
                <c:pt idx="255">
                  <c:v>1.183519</c:v>
                </c:pt>
                <c:pt idx="256">
                  <c:v>1.1866231</c:v>
                </c:pt>
                <c:pt idx="257">
                  <c:v>1.1902168</c:v>
                </c:pt>
                <c:pt idx="258">
                  <c:v>1.1936928</c:v>
                </c:pt>
                <c:pt idx="259">
                  <c:v>1.1970324000000001</c:v>
                </c:pt>
                <c:pt idx="260">
                  <c:v>1.2003276000000001</c:v>
                </c:pt>
                <c:pt idx="261">
                  <c:v>1.2040131000000001</c:v>
                </c:pt>
                <c:pt idx="262">
                  <c:v>1.2073176000000001</c:v>
                </c:pt>
                <c:pt idx="263">
                  <c:v>1.2108892</c:v>
                </c:pt>
                <c:pt idx="264">
                  <c:v>1.2140998999999999</c:v>
                </c:pt>
                <c:pt idx="265">
                  <c:v>1.2171856999999999</c:v>
                </c:pt>
                <c:pt idx="266">
                  <c:v>1.2208884</c:v>
                </c:pt>
                <c:pt idx="267">
                  <c:v>1.2245309</c:v>
                </c:pt>
                <c:pt idx="268">
                  <c:v>1.2282535999999999</c:v>
                </c:pt>
                <c:pt idx="269">
                  <c:v>1.2315646999999998</c:v>
                </c:pt>
                <c:pt idx="270">
                  <c:v>1.2347541999999998</c:v>
                </c:pt>
                <c:pt idx="271">
                  <c:v>1.2380535999999998</c:v>
                </c:pt>
                <c:pt idx="272">
                  <c:v>1.2418569999999998</c:v>
                </c:pt>
                <c:pt idx="273">
                  <c:v>1.2455137999999997</c:v>
                </c:pt>
                <c:pt idx="274">
                  <c:v>1.2486880999999996</c:v>
                </c:pt>
                <c:pt idx="275">
                  <c:v>1.2518925999999997</c:v>
                </c:pt>
                <c:pt idx="276">
                  <c:v>1.2554113999999996</c:v>
                </c:pt>
                <c:pt idx="277">
                  <c:v>1.2590883999999996</c:v>
                </c:pt>
                <c:pt idx="278">
                  <c:v>1.2623115999999996</c:v>
                </c:pt>
                <c:pt idx="279">
                  <c:v>1.2664423999999996</c:v>
                </c:pt>
                <c:pt idx="280">
                  <c:v>1.2693566999999997</c:v>
                </c:pt>
                <c:pt idx="281">
                  <c:v>1.2728280999999997</c:v>
                </c:pt>
                <c:pt idx="282">
                  <c:v>1.2764073999999996</c:v>
                </c:pt>
                <c:pt idx="283">
                  <c:v>1.2799544999999997</c:v>
                </c:pt>
                <c:pt idx="284">
                  <c:v>1.2830453999999996</c:v>
                </c:pt>
                <c:pt idx="285">
                  <c:v>1.2867662999999996</c:v>
                </c:pt>
                <c:pt idx="286">
                  <c:v>1.2901805999999996</c:v>
                </c:pt>
                <c:pt idx="287">
                  <c:v>1.2934655999999995</c:v>
                </c:pt>
                <c:pt idx="288">
                  <c:v>1.2968462999999995</c:v>
                </c:pt>
                <c:pt idx="289">
                  <c:v>1.3006291999999995</c:v>
                </c:pt>
                <c:pt idx="290">
                  <c:v>1.3038737999999994</c:v>
                </c:pt>
                <c:pt idx="291">
                  <c:v>1.3074102999999995</c:v>
                </c:pt>
                <c:pt idx="292">
                  <c:v>1.3109919999999995</c:v>
                </c:pt>
                <c:pt idx="293">
                  <c:v>1.3146888999999995</c:v>
                </c:pt>
                <c:pt idx="294">
                  <c:v>1.3175934999999994</c:v>
                </c:pt>
                <c:pt idx="295">
                  <c:v>1.3213717999999994</c:v>
                </c:pt>
                <c:pt idx="296">
                  <c:v>1.3309667999999995</c:v>
                </c:pt>
                <c:pt idx="297">
                  <c:v>1.3333359999999994</c:v>
                </c:pt>
                <c:pt idx="298">
                  <c:v>1.3346424999999995</c:v>
                </c:pt>
                <c:pt idx="299">
                  <c:v>1.3357819999999996</c:v>
                </c:pt>
                <c:pt idx="300">
                  <c:v>1.3381468999999995</c:v>
                </c:pt>
                <c:pt idx="301">
                  <c:v>1.3425437999999994</c:v>
                </c:pt>
                <c:pt idx="302">
                  <c:v>1.3455109999999995</c:v>
                </c:pt>
                <c:pt idx="303">
                  <c:v>1.3490895999999994</c:v>
                </c:pt>
                <c:pt idx="304">
                  <c:v>1.3522543999999994</c:v>
                </c:pt>
                <c:pt idx="305">
                  <c:v>1.3557181999999994</c:v>
                </c:pt>
                <c:pt idx="306">
                  <c:v>1.3595293999999993</c:v>
                </c:pt>
                <c:pt idx="307">
                  <c:v>1.3623395999999994</c:v>
                </c:pt>
                <c:pt idx="308">
                  <c:v>1.3664457999999995</c:v>
                </c:pt>
                <c:pt idx="309">
                  <c:v>1.3693666999999994</c:v>
                </c:pt>
                <c:pt idx="310">
                  <c:v>1.3729884999999993</c:v>
                </c:pt>
                <c:pt idx="311">
                  <c:v>1.3766611999999994</c:v>
                </c:pt>
                <c:pt idx="312">
                  <c:v>1.3801771999999994</c:v>
                </c:pt>
                <c:pt idx="313">
                  <c:v>1.3837497999999995</c:v>
                </c:pt>
                <c:pt idx="314">
                  <c:v>1.3872802999999996</c:v>
                </c:pt>
                <c:pt idx="315">
                  <c:v>1.3902508999999996</c:v>
                </c:pt>
                <c:pt idx="316">
                  <c:v>1.3939902999999996</c:v>
                </c:pt>
                <c:pt idx="317">
                  <c:v>1.3972264999999995</c:v>
                </c:pt>
                <c:pt idx="318">
                  <c:v>1.4008306999999995</c:v>
                </c:pt>
                <c:pt idx="319">
                  <c:v>1.4044827999999996</c:v>
                </c:pt>
                <c:pt idx="320">
                  <c:v>1.4077377999999996</c:v>
                </c:pt>
                <c:pt idx="321">
                  <c:v>1.4113223999999995</c:v>
                </c:pt>
                <c:pt idx="322">
                  <c:v>1.4145180999999996</c:v>
                </c:pt>
                <c:pt idx="323">
                  <c:v>1.4180555999999995</c:v>
                </c:pt>
                <c:pt idx="324">
                  <c:v>1.4212307999999996</c:v>
                </c:pt>
                <c:pt idx="325">
                  <c:v>1.4249734999999997</c:v>
                </c:pt>
                <c:pt idx="326">
                  <c:v>1.4285012999999998</c:v>
                </c:pt>
                <c:pt idx="327">
                  <c:v>1.4320792999999998</c:v>
                </c:pt>
                <c:pt idx="328">
                  <c:v>1.4350528999999999</c:v>
                </c:pt>
                <c:pt idx="329">
                  <c:v>1.4383897999999999</c:v>
                </c:pt>
                <c:pt idx="330">
                  <c:v>1.4421955</c:v>
                </c:pt>
                <c:pt idx="331">
                  <c:v>1.4459392</c:v>
                </c:pt>
                <c:pt idx="332">
                  <c:v>1.4489084999999999</c:v>
                </c:pt>
                <c:pt idx="333">
                  <c:v>1.4526071999999999</c:v>
                </c:pt>
                <c:pt idx="334">
                  <c:v>1.4560053999999998</c:v>
                </c:pt>
                <c:pt idx="335">
                  <c:v>1.4595354999999999</c:v>
                </c:pt>
                <c:pt idx="336">
                  <c:v>1.4629060999999999</c:v>
                </c:pt>
                <c:pt idx="337">
                  <c:v>1.4667711999999999</c:v>
                </c:pt>
                <c:pt idx="338">
                  <c:v>1.4693803999999999</c:v>
                </c:pt>
                <c:pt idx="339">
                  <c:v>1.4734328999999999</c:v>
                </c:pt>
                <c:pt idx="340">
                  <c:v>1.4768124999999999</c:v>
                </c:pt>
                <c:pt idx="341">
                  <c:v>1.4802548999999998</c:v>
                </c:pt>
                <c:pt idx="342">
                  <c:v>1.4837641999999998</c:v>
                </c:pt>
                <c:pt idx="343">
                  <c:v>1.4879394999999997</c:v>
                </c:pt>
                <c:pt idx="344">
                  <c:v>1.4905464999999998</c:v>
                </c:pt>
                <c:pt idx="345">
                  <c:v>1.4946480999999998</c:v>
                </c:pt>
                <c:pt idx="346">
                  <c:v>1.4978169999999997</c:v>
                </c:pt>
                <c:pt idx="347">
                  <c:v>1.5012796999999998</c:v>
                </c:pt>
                <c:pt idx="348">
                  <c:v>1.5045012999999998</c:v>
                </c:pt>
                <c:pt idx="349">
                  <c:v>1.5086540999999998</c:v>
                </c:pt>
                <c:pt idx="350">
                  <c:v>1.5114701999999998</c:v>
                </c:pt>
                <c:pt idx="351">
                  <c:v>1.5151415999999998</c:v>
                </c:pt>
                <c:pt idx="352">
                  <c:v>1.5184795999999998</c:v>
                </c:pt>
                <c:pt idx="353">
                  <c:v>1.5220730999999998</c:v>
                </c:pt>
                <c:pt idx="354">
                  <c:v>1.5258059999999998</c:v>
                </c:pt>
                <c:pt idx="355">
                  <c:v>1.5286767999999997</c:v>
                </c:pt>
                <c:pt idx="356">
                  <c:v>1.5327671999999997</c:v>
                </c:pt>
                <c:pt idx="357">
                  <c:v>1.5360903999999997</c:v>
                </c:pt>
                <c:pt idx="358">
                  <c:v>1.5394033999999996</c:v>
                </c:pt>
                <c:pt idx="359">
                  <c:v>1.5433589999999997</c:v>
                </c:pt>
                <c:pt idx="360">
                  <c:v>1.5464269999999998</c:v>
                </c:pt>
                <c:pt idx="361">
                  <c:v>1.5499719999999997</c:v>
                </c:pt>
                <c:pt idx="362">
                  <c:v>1.5532479999999997</c:v>
                </c:pt>
                <c:pt idx="363">
                  <c:v>1.5569347999999998</c:v>
                </c:pt>
                <c:pt idx="364">
                  <c:v>1.5603328999999999</c:v>
                </c:pt>
                <c:pt idx="365">
                  <c:v>1.5640871999999999</c:v>
                </c:pt>
                <c:pt idx="366">
                  <c:v>1.5673111</c:v>
                </c:pt>
                <c:pt idx="367">
                  <c:v>1.5708791</c:v>
                </c:pt>
                <c:pt idx="368">
                  <c:v>1.5743288</c:v>
                </c:pt>
                <c:pt idx="369">
                  <c:v>1.5782402</c:v>
                </c:pt>
                <c:pt idx="370">
                  <c:v>1.5813379999999999</c:v>
                </c:pt>
                <c:pt idx="371">
                  <c:v>1.5848088</c:v>
                </c:pt>
                <c:pt idx="372">
                  <c:v>1.5886488000000001</c:v>
                </c:pt>
                <c:pt idx="373">
                  <c:v>1.5919969</c:v>
                </c:pt>
                <c:pt idx="374">
                  <c:v>1.5951556</c:v>
                </c:pt>
                <c:pt idx="375">
                  <c:v>1.5988776</c:v>
                </c:pt>
                <c:pt idx="376">
                  <c:v>1.6020396000000001</c:v>
                </c:pt>
                <c:pt idx="377">
                  <c:v>1.6059580000000002</c:v>
                </c:pt>
                <c:pt idx="378">
                  <c:v>1.6092909000000002</c:v>
                </c:pt>
                <c:pt idx="379">
                  <c:v>1.6127977000000002</c:v>
                </c:pt>
                <c:pt idx="380">
                  <c:v>1.6161345000000003</c:v>
                </c:pt>
                <c:pt idx="381">
                  <c:v>1.6197155000000003</c:v>
                </c:pt>
                <c:pt idx="382">
                  <c:v>1.6231489000000003</c:v>
                </c:pt>
                <c:pt idx="383">
                  <c:v>1.6272765000000002</c:v>
                </c:pt>
                <c:pt idx="384">
                  <c:v>1.6302128000000002</c:v>
                </c:pt>
                <c:pt idx="385">
                  <c:v>1.6337409000000003</c:v>
                </c:pt>
                <c:pt idx="386">
                  <c:v>1.6374403000000002</c:v>
                </c:pt>
                <c:pt idx="387">
                  <c:v>1.6412369000000002</c:v>
                </c:pt>
                <c:pt idx="388">
                  <c:v>1.6445571000000003</c:v>
                </c:pt>
                <c:pt idx="389">
                  <c:v>1.6479771000000003</c:v>
                </c:pt>
                <c:pt idx="390">
                  <c:v>1.6517115000000002</c:v>
                </c:pt>
                <c:pt idx="391">
                  <c:v>1.6549001000000003</c:v>
                </c:pt>
                <c:pt idx="392">
                  <c:v>1.6585466000000004</c:v>
                </c:pt>
                <c:pt idx="393">
                  <c:v>1.6618899000000005</c:v>
                </c:pt>
                <c:pt idx="394">
                  <c:v>1.6659135000000005</c:v>
                </c:pt>
                <c:pt idx="395">
                  <c:v>1.6687654000000005</c:v>
                </c:pt>
                <c:pt idx="396">
                  <c:v>1.6724537000000006</c:v>
                </c:pt>
                <c:pt idx="397">
                  <c:v>1.6763814000000006</c:v>
                </c:pt>
                <c:pt idx="398">
                  <c:v>1.6796441000000006</c:v>
                </c:pt>
                <c:pt idx="399">
                  <c:v>1.6831073000000008</c:v>
                </c:pt>
                <c:pt idx="400">
                  <c:v>1.6869409000000009</c:v>
                </c:pt>
                <c:pt idx="401">
                  <c:v>1.6903579000000009</c:v>
                </c:pt>
                <c:pt idx="402">
                  <c:v>1.6940104000000009</c:v>
                </c:pt>
                <c:pt idx="403">
                  <c:v>1.6974187000000009</c:v>
                </c:pt>
                <c:pt idx="404">
                  <c:v>1.7009257000000009</c:v>
                </c:pt>
                <c:pt idx="405">
                  <c:v>1.7044646000000008</c:v>
                </c:pt>
                <c:pt idx="406">
                  <c:v>1.7079030000000008</c:v>
                </c:pt>
                <c:pt idx="407">
                  <c:v>1.7116865000000008</c:v>
                </c:pt>
                <c:pt idx="408">
                  <c:v>1.7149759000000009</c:v>
                </c:pt>
                <c:pt idx="409">
                  <c:v>1.7181069000000009</c:v>
                </c:pt>
                <c:pt idx="410">
                  <c:v>1.7217571000000009</c:v>
                </c:pt>
                <c:pt idx="411">
                  <c:v>1.7252667000000008</c:v>
                </c:pt>
                <c:pt idx="412">
                  <c:v>1.7289581000000007</c:v>
                </c:pt>
                <c:pt idx="413">
                  <c:v>1.7325123000000007</c:v>
                </c:pt>
                <c:pt idx="414">
                  <c:v>1.7359304000000007</c:v>
                </c:pt>
                <c:pt idx="415">
                  <c:v>1.7394144000000007</c:v>
                </c:pt>
                <c:pt idx="416">
                  <c:v>1.7431497000000007</c:v>
                </c:pt>
                <c:pt idx="417">
                  <c:v>1.7469433000000008</c:v>
                </c:pt>
                <c:pt idx="418">
                  <c:v>1.7502364000000008</c:v>
                </c:pt>
                <c:pt idx="419">
                  <c:v>1.7536280000000009</c:v>
                </c:pt>
                <c:pt idx="420">
                  <c:v>1.7574016000000008</c:v>
                </c:pt>
                <c:pt idx="421">
                  <c:v>1.7609206000000008</c:v>
                </c:pt>
                <c:pt idx="422">
                  <c:v>1.7640555000000009</c:v>
                </c:pt>
                <c:pt idx="423">
                  <c:v>1.7680079000000009</c:v>
                </c:pt>
                <c:pt idx="424">
                  <c:v>1.7712129000000008</c:v>
                </c:pt>
                <c:pt idx="425">
                  <c:v>1.7748008000000008</c:v>
                </c:pt>
                <c:pt idx="426">
                  <c:v>1.7785270000000009</c:v>
                </c:pt>
                <c:pt idx="427">
                  <c:v>1.7822452000000009</c:v>
                </c:pt>
                <c:pt idx="428">
                  <c:v>1.7851574000000008</c:v>
                </c:pt>
                <c:pt idx="429">
                  <c:v>1.7889546000000007</c:v>
                </c:pt>
                <c:pt idx="430">
                  <c:v>1.7926451000000008</c:v>
                </c:pt>
                <c:pt idx="431">
                  <c:v>1.7961685000000007</c:v>
                </c:pt>
                <c:pt idx="432">
                  <c:v>1.7996844000000007</c:v>
                </c:pt>
                <c:pt idx="433">
                  <c:v>1.8028183000000007</c:v>
                </c:pt>
                <c:pt idx="434">
                  <c:v>1.8069197000000006</c:v>
                </c:pt>
                <c:pt idx="435">
                  <c:v>1.8103778000000006</c:v>
                </c:pt>
                <c:pt idx="436">
                  <c:v>1.8134757000000006</c:v>
                </c:pt>
                <c:pt idx="437">
                  <c:v>1.8169020000000007</c:v>
                </c:pt>
                <c:pt idx="438">
                  <c:v>1.8203600000000006</c:v>
                </c:pt>
                <c:pt idx="439">
                  <c:v>1.8240415000000005</c:v>
                </c:pt>
                <c:pt idx="440">
                  <c:v>1.8276246000000005</c:v>
                </c:pt>
                <c:pt idx="441">
                  <c:v>1.8311321000000005</c:v>
                </c:pt>
                <c:pt idx="442">
                  <c:v>1.8344110000000005</c:v>
                </c:pt>
                <c:pt idx="443">
                  <c:v>1.8378775000000005</c:v>
                </c:pt>
                <c:pt idx="444">
                  <c:v>1.8416726000000005</c:v>
                </c:pt>
                <c:pt idx="445">
                  <c:v>1.8450400000000005</c:v>
                </c:pt>
                <c:pt idx="446">
                  <c:v>1.8486159000000004</c:v>
                </c:pt>
                <c:pt idx="447">
                  <c:v>1.8518859000000005</c:v>
                </c:pt>
                <c:pt idx="448">
                  <c:v>1.8554785000000005</c:v>
                </c:pt>
                <c:pt idx="449">
                  <c:v>1.8593868000000005</c:v>
                </c:pt>
                <c:pt idx="450">
                  <c:v>1.8629553000000005</c:v>
                </c:pt>
                <c:pt idx="451">
                  <c:v>1.8664756000000005</c:v>
                </c:pt>
                <c:pt idx="452">
                  <c:v>1.8698736000000005</c:v>
                </c:pt>
                <c:pt idx="453">
                  <c:v>1.8734913000000004</c:v>
                </c:pt>
                <c:pt idx="454">
                  <c:v>1.8772407000000004</c:v>
                </c:pt>
                <c:pt idx="455">
                  <c:v>1.8805109000000004</c:v>
                </c:pt>
                <c:pt idx="456">
                  <c:v>1.8841927000000005</c:v>
                </c:pt>
                <c:pt idx="457">
                  <c:v>1.8876354000000004</c:v>
                </c:pt>
                <c:pt idx="458">
                  <c:v>1.8916527000000003</c:v>
                </c:pt>
                <c:pt idx="459">
                  <c:v>1.8946601000000003</c:v>
                </c:pt>
                <c:pt idx="460">
                  <c:v>1.8980996000000003</c:v>
                </c:pt>
                <c:pt idx="461">
                  <c:v>1.9015229000000002</c:v>
                </c:pt>
                <c:pt idx="462">
                  <c:v>1.9052707000000002</c:v>
                </c:pt>
                <c:pt idx="463">
                  <c:v>1.9091721000000001</c:v>
                </c:pt>
                <c:pt idx="464">
                  <c:v>1.9124178000000001</c:v>
                </c:pt>
                <c:pt idx="465">
                  <c:v>1.9157434</c:v>
                </c:pt>
                <c:pt idx="466">
                  <c:v>1.9193311</c:v>
                </c:pt>
                <c:pt idx="467">
                  <c:v>1.9230399999999999</c:v>
                </c:pt>
                <c:pt idx="468">
                  <c:v>1.9268882999999999</c:v>
                </c:pt>
                <c:pt idx="469">
                  <c:v>1.9299400999999998</c:v>
                </c:pt>
                <c:pt idx="470">
                  <c:v>1.9333555999999998</c:v>
                </c:pt>
                <c:pt idx="471">
                  <c:v>1.9371583999999999</c:v>
                </c:pt>
                <c:pt idx="472">
                  <c:v>1.9405098999999999</c:v>
                </c:pt>
                <c:pt idx="473">
                  <c:v>1.9443682999999998</c:v>
                </c:pt>
                <c:pt idx="474">
                  <c:v>1.9480991999999999</c:v>
                </c:pt>
                <c:pt idx="475">
                  <c:v>1.9515909999999999</c:v>
                </c:pt>
                <c:pt idx="476">
                  <c:v>1.9548650999999999</c:v>
                </c:pt>
                <c:pt idx="477">
                  <c:v>1.9585588999999999</c:v>
                </c:pt>
                <c:pt idx="478">
                  <c:v>1.9622404999999998</c:v>
                </c:pt>
                <c:pt idx="479">
                  <c:v>1.9656839999999998</c:v>
                </c:pt>
                <c:pt idx="480">
                  <c:v>1.9693180999999997</c:v>
                </c:pt>
                <c:pt idx="481">
                  <c:v>1.9728350999999997</c:v>
                </c:pt>
                <c:pt idx="482">
                  <c:v>1.9763368999999997</c:v>
                </c:pt>
                <c:pt idx="483">
                  <c:v>1.9800102999999998</c:v>
                </c:pt>
                <c:pt idx="484">
                  <c:v>1.9833296999999999</c:v>
                </c:pt>
                <c:pt idx="485">
                  <c:v>1.9868695999999999</c:v>
                </c:pt>
                <c:pt idx="486">
                  <c:v>1.9903512999999999</c:v>
                </c:pt>
                <c:pt idx="487">
                  <c:v>1.9942286</c:v>
                </c:pt>
                <c:pt idx="488">
                  <c:v>1.9977070000000001</c:v>
                </c:pt>
                <c:pt idx="489">
                  <c:v>2.0012231000000003</c:v>
                </c:pt>
                <c:pt idx="490">
                  <c:v>2.0046964000000003</c:v>
                </c:pt>
                <c:pt idx="491">
                  <c:v>2.0083716000000003</c:v>
                </c:pt>
                <c:pt idx="492">
                  <c:v>2.0120212000000004</c:v>
                </c:pt>
                <c:pt idx="493">
                  <c:v>2.0154521000000005</c:v>
                </c:pt>
                <c:pt idx="494">
                  <c:v>2.0189475000000003</c:v>
                </c:pt>
                <c:pt idx="495">
                  <c:v>2.0225694000000005</c:v>
                </c:pt>
                <c:pt idx="496">
                  <c:v>2.0265577000000006</c:v>
                </c:pt>
                <c:pt idx="497">
                  <c:v>2.0295300000000007</c:v>
                </c:pt>
                <c:pt idx="498">
                  <c:v>2.0330179000000008</c:v>
                </c:pt>
                <c:pt idx="499">
                  <c:v>2.0368834000000007</c:v>
                </c:pt>
                <c:pt idx="500">
                  <c:v>2.0404807000000007</c:v>
                </c:pt>
                <c:pt idx="501">
                  <c:v>2.0442223000000008</c:v>
                </c:pt>
                <c:pt idx="502">
                  <c:v>2.047734600000001</c:v>
                </c:pt>
                <c:pt idx="503">
                  <c:v>2.0513530000000011</c:v>
                </c:pt>
                <c:pt idx="504">
                  <c:v>2.054669000000001</c:v>
                </c:pt>
                <c:pt idx="505">
                  <c:v>2.0583978000000012</c:v>
                </c:pt>
                <c:pt idx="506">
                  <c:v>2.0619688000000012</c:v>
                </c:pt>
                <c:pt idx="507">
                  <c:v>2.0656258000000012</c:v>
                </c:pt>
                <c:pt idx="508">
                  <c:v>2.0689727000000011</c:v>
                </c:pt>
                <c:pt idx="509">
                  <c:v>2.0721171000000012</c:v>
                </c:pt>
                <c:pt idx="510">
                  <c:v>2.0761841000000012</c:v>
                </c:pt>
                <c:pt idx="511">
                  <c:v>2.0798235000000012</c:v>
                </c:pt>
                <c:pt idx="512">
                  <c:v>2.0829484000000011</c:v>
                </c:pt>
                <c:pt idx="513">
                  <c:v>2.086808200000001</c:v>
                </c:pt>
                <c:pt idx="514">
                  <c:v>2.090234300000001</c:v>
                </c:pt>
                <c:pt idx="515">
                  <c:v>2.0940771000000011</c:v>
                </c:pt>
                <c:pt idx="516">
                  <c:v>2.0977199000000013</c:v>
                </c:pt>
                <c:pt idx="517">
                  <c:v>2.1011381000000013</c:v>
                </c:pt>
                <c:pt idx="518">
                  <c:v>2.1045359000000015</c:v>
                </c:pt>
                <c:pt idx="519">
                  <c:v>2.1082131000000013</c:v>
                </c:pt>
                <c:pt idx="520">
                  <c:v>2.1119234000000011</c:v>
                </c:pt>
                <c:pt idx="521">
                  <c:v>2.1151176000000009</c:v>
                </c:pt>
                <c:pt idx="522">
                  <c:v>2.1187707000000011</c:v>
                </c:pt>
                <c:pt idx="523">
                  <c:v>2.1224654000000012</c:v>
                </c:pt>
                <c:pt idx="524">
                  <c:v>2.1263677000000012</c:v>
                </c:pt>
                <c:pt idx="525">
                  <c:v>2.1296543000000012</c:v>
                </c:pt>
                <c:pt idx="526">
                  <c:v>2.133168700000001</c:v>
                </c:pt>
                <c:pt idx="527">
                  <c:v>2.136712300000001</c:v>
                </c:pt>
                <c:pt idx="528">
                  <c:v>2.1400943000000012</c:v>
                </c:pt>
                <c:pt idx="529">
                  <c:v>2.1442118000000012</c:v>
                </c:pt>
                <c:pt idx="530">
                  <c:v>2.1473566000000011</c:v>
                </c:pt>
                <c:pt idx="531">
                  <c:v>2.1511652000000012</c:v>
                </c:pt>
                <c:pt idx="532">
                  <c:v>2.1544960000000013</c:v>
                </c:pt>
                <c:pt idx="533">
                  <c:v>2.1580491000000013</c:v>
                </c:pt>
                <c:pt idx="534">
                  <c:v>2.1617303000000012</c:v>
                </c:pt>
                <c:pt idx="535">
                  <c:v>2.1654065000000013</c:v>
                </c:pt>
                <c:pt idx="536">
                  <c:v>2.1687954000000014</c:v>
                </c:pt>
                <c:pt idx="537">
                  <c:v>2.1725054000000013</c:v>
                </c:pt>
                <c:pt idx="538">
                  <c:v>2.1763250000000012</c:v>
                </c:pt>
                <c:pt idx="539">
                  <c:v>2.1799009000000011</c:v>
                </c:pt>
                <c:pt idx="540">
                  <c:v>2.1833419000000012</c:v>
                </c:pt>
                <c:pt idx="541">
                  <c:v>2.1870406000000013</c:v>
                </c:pt>
                <c:pt idx="542">
                  <c:v>2.1902435000000011</c:v>
                </c:pt>
                <c:pt idx="543">
                  <c:v>2.1941758000000009</c:v>
                </c:pt>
                <c:pt idx="544">
                  <c:v>2.197770600000001</c:v>
                </c:pt>
                <c:pt idx="545">
                  <c:v>2.2011907000000011</c:v>
                </c:pt>
                <c:pt idx="546">
                  <c:v>2.2044880000000009</c:v>
                </c:pt>
                <c:pt idx="547">
                  <c:v>2.208361500000001</c:v>
                </c:pt>
                <c:pt idx="548">
                  <c:v>2.2121890000000008</c:v>
                </c:pt>
                <c:pt idx="549">
                  <c:v>2.2155497000000008</c:v>
                </c:pt>
                <c:pt idx="550">
                  <c:v>2.2192626000000009</c:v>
                </c:pt>
                <c:pt idx="551">
                  <c:v>2.2227034000000008</c:v>
                </c:pt>
                <c:pt idx="552">
                  <c:v>2.2265887000000006</c:v>
                </c:pt>
                <c:pt idx="553">
                  <c:v>2.2300420000000005</c:v>
                </c:pt>
                <c:pt idx="554">
                  <c:v>2.2331094000000005</c:v>
                </c:pt>
                <c:pt idx="555">
                  <c:v>2.2369449000000006</c:v>
                </c:pt>
                <c:pt idx="556">
                  <c:v>2.2403545000000005</c:v>
                </c:pt>
                <c:pt idx="557">
                  <c:v>2.2443389000000007</c:v>
                </c:pt>
                <c:pt idx="558">
                  <c:v>2.2478482000000009</c:v>
                </c:pt>
                <c:pt idx="559">
                  <c:v>2.2509219000000007</c:v>
                </c:pt>
                <c:pt idx="560">
                  <c:v>2.2548764000000006</c:v>
                </c:pt>
                <c:pt idx="561">
                  <c:v>2.2582902000000007</c:v>
                </c:pt>
                <c:pt idx="562">
                  <c:v>2.2621095000000007</c:v>
                </c:pt>
                <c:pt idx="563">
                  <c:v>2.2656564000000006</c:v>
                </c:pt>
                <c:pt idx="564">
                  <c:v>2.2691000000000008</c:v>
                </c:pt>
                <c:pt idx="565">
                  <c:v>2.272412000000001</c:v>
                </c:pt>
                <c:pt idx="566">
                  <c:v>2.2766035000000011</c:v>
                </c:pt>
                <c:pt idx="567">
                  <c:v>2.2800704000000009</c:v>
                </c:pt>
                <c:pt idx="568">
                  <c:v>2.283524400000001</c:v>
                </c:pt>
                <c:pt idx="569">
                  <c:v>2.287060100000001</c:v>
                </c:pt>
                <c:pt idx="570">
                  <c:v>2.2903734000000009</c:v>
                </c:pt>
                <c:pt idx="571">
                  <c:v>2.294320700000001</c:v>
                </c:pt>
                <c:pt idx="572">
                  <c:v>2.2975065000000008</c:v>
                </c:pt>
                <c:pt idx="573">
                  <c:v>2.3012797000000007</c:v>
                </c:pt>
                <c:pt idx="574">
                  <c:v>2.3047164000000007</c:v>
                </c:pt>
                <c:pt idx="575">
                  <c:v>2.3086873000000008</c:v>
                </c:pt>
                <c:pt idx="576">
                  <c:v>2.3121191000000008</c:v>
                </c:pt>
                <c:pt idx="577">
                  <c:v>2.3155824000000007</c:v>
                </c:pt>
                <c:pt idx="578">
                  <c:v>2.3190483000000008</c:v>
                </c:pt>
                <c:pt idx="579">
                  <c:v>2.3228445000000009</c:v>
                </c:pt>
                <c:pt idx="580">
                  <c:v>2.3267016000000007</c:v>
                </c:pt>
                <c:pt idx="581">
                  <c:v>2.3299781000000008</c:v>
                </c:pt>
                <c:pt idx="582">
                  <c:v>2.333400300000001</c:v>
                </c:pt>
                <c:pt idx="583">
                  <c:v>2.3369031000000011</c:v>
                </c:pt>
                <c:pt idx="584">
                  <c:v>2.3408860000000011</c:v>
                </c:pt>
                <c:pt idx="585">
                  <c:v>2.3446916000000013</c:v>
                </c:pt>
                <c:pt idx="586">
                  <c:v>2.3480036000000015</c:v>
                </c:pt>
                <c:pt idx="587">
                  <c:v>2.3515153000000013</c:v>
                </c:pt>
                <c:pt idx="588">
                  <c:v>2.3549042000000013</c:v>
                </c:pt>
                <c:pt idx="589">
                  <c:v>2.3586360000000015</c:v>
                </c:pt>
                <c:pt idx="590">
                  <c:v>2.3623837000000014</c:v>
                </c:pt>
                <c:pt idx="591">
                  <c:v>2.3662086000000015</c:v>
                </c:pt>
                <c:pt idx="592">
                  <c:v>2.3695011000000017</c:v>
                </c:pt>
                <c:pt idx="593">
                  <c:v>2.3732863000000015</c:v>
                </c:pt>
                <c:pt idx="594">
                  <c:v>2.3769214000000014</c:v>
                </c:pt>
                <c:pt idx="595">
                  <c:v>2.3803835000000015</c:v>
                </c:pt>
                <c:pt idx="596">
                  <c:v>2.3836733000000017</c:v>
                </c:pt>
                <c:pt idx="597">
                  <c:v>2.3877023000000017</c:v>
                </c:pt>
                <c:pt idx="598">
                  <c:v>2.3911156000000018</c:v>
                </c:pt>
                <c:pt idx="599">
                  <c:v>2.3950098000000017</c:v>
                </c:pt>
                <c:pt idx="600">
                  <c:v>2.3983049000000016</c:v>
                </c:pt>
                <c:pt idx="601">
                  <c:v>2.4019453000000017</c:v>
                </c:pt>
                <c:pt idx="602">
                  <c:v>2.4056716000000016</c:v>
                </c:pt>
                <c:pt idx="603">
                  <c:v>2.4094212000000015</c:v>
                </c:pt>
                <c:pt idx="604">
                  <c:v>2.4127640000000015</c:v>
                </c:pt>
                <c:pt idx="605">
                  <c:v>2.4164356000000016</c:v>
                </c:pt>
                <c:pt idx="606">
                  <c:v>2.4201933000000015</c:v>
                </c:pt>
                <c:pt idx="607">
                  <c:v>2.4238173000000014</c:v>
                </c:pt>
                <c:pt idx="608">
                  <c:v>2.4279831000000014</c:v>
                </c:pt>
                <c:pt idx="609">
                  <c:v>2.4313116000000012</c:v>
                </c:pt>
                <c:pt idx="610">
                  <c:v>2.434477600000001</c:v>
                </c:pt>
                <c:pt idx="611">
                  <c:v>2.438177200000001</c:v>
                </c:pt>
                <c:pt idx="612">
                  <c:v>2.4420753000000008</c:v>
                </c:pt>
                <c:pt idx="613">
                  <c:v>2.4461469000000009</c:v>
                </c:pt>
                <c:pt idx="614">
                  <c:v>2.4495604000000011</c:v>
                </c:pt>
                <c:pt idx="615">
                  <c:v>2.453154500000001</c:v>
                </c:pt>
                <c:pt idx="616">
                  <c:v>2.456471000000001</c:v>
                </c:pt>
                <c:pt idx="617">
                  <c:v>2.460488900000001</c:v>
                </c:pt>
                <c:pt idx="618">
                  <c:v>2.4640783000000011</c:v>
                </c:pt>
                <c:pt idx="619">
                  <c:v>2.4678880000000012</c:v>
                </c:pt>
                <c:pt idx="620">
                  <c:v>2.4712432000000013</c:v>
                </c:pt>
                <c:pt idx="621">
                  <c:v>2.4749175000000014</c:v>
                </c:pt>
                <c:pt idx="622">
                  <c:v>2.4788858000000014</c:v>
                </c:pt>
                <c:pt idx="623">
                  <c:v>2.4827009000000015</c:v>
                </c:pt>
                <c:pt idx="624">
                  <c:v>2.4860031000000014</c:v>
                </c:pt>
                <c:pt idx="625">
                  <c:v>2.4897317000000014</c:v>
                </c:pt>
                <c:pt idx="626">
                  <c:v>2.4938652000000014</c:v>
                </c:pt>
                <c:pt idx="627">
                  <c:v>2.4974813000000013</c:v>
                </c:pt>
                <c:pt idx="628">
                  <c:v>2.5008700000000013</c:v>
                </c:pt>
                <c:pt idx="629">
                  <c:v>2.5044360000000014</c:v>
                </c:pt>
                <c:pt idx="630">
                  <c:v>2.5080774000000012</c:v>
                </c:pt>
                <c:pt idx="631">
                  <c:v>2.5121212000000011</c:v>
                </c:pt>
                <c:pt idx="632">
                  <c:v>2.5156180000000012</c:v>
                </c:pt>
                <c:pt idx="633">
                  <c:v>2.5192718000000012</c:v>
                </c:pt>
                <c:pt idx="634">
                  <c:v>2.5226561000000012</c:v>
                </c:pt>
                <c:pt idx="635">
                  <c:v>2.5270023000000013</c:v>
                </c:pt>
                <c:pt idx="636">
                  <c:v>2.5301578000000013</c:v>
                </c:pt>
                <c:pt idx="637">
                  <c:v>2.5338130000000012</c:v>
                </c:pt>
                <c:pt idx="638">
                  <c:v>2.5375726000000012</c:v>
                </c:pt>
                <c:pt idx="639">
                  <c:v>2.5416111000000012</c:v>
                </c:pt>
                <c:pt idx="640">
                  <c:v>2.5456239000000012</c:v>
                </c:pt>
                <c:pt idx="641">
                  <c:v>2.5489808000000012</c:v>
                </c:pt>
                <c:pt idx="642">
                  <c:v>2.552486500000001</c:v>
                </c:pt>
                <c:pt idx="643">
                  <c:v>2.5563531000000008</c:v>
                </c:pt>
                <c:pt idx="644">
                  <c:v>2.560259400000001</c:v>
                </c:pt>
                <c:pt idx="645">
                  <c:v>2.5637226000000011</c:v>
                </c:pt>
                <c:pt idx="646">
                  <c:v>2.5673855000000012</c:v>
                </c:pt>
                <c:pt idx="647">
                  <c:v>2.5708620000000013</c:v>
                </c:pt>
                <c:pt idx="648">
                  <c:v>2.5748660000000014</c:v>
                </c:pt>
                <c:pt idx="649">
                  <c:v>2.5786051000000016</c:v>
                </c:pt>
                <c:pt idx="650">
                  <c:v>2.5823361000000018</c:v>
                </c:pt>
                <c:pt idx="651">
                  <c:v>2.5859494000000018</c:v>
                </c:pt>
                <c:pt idx="652">
                  <c:v>2.5896211000000018</c:v>
                </c:pt>
                <c:pt idx="653">
                  <c:v>2.593380300000002</c:v>
                </c:pt>
                <c:pt idx="654">
                  <c:v>2.597193300000002</c:v>
                </c:pt>
                <c:pt idx="655">
                  <c:v>2.6008432000000021</c:v>
                </c:pt>
                <c:pt idx="656">
                  <c:v>2.604382000000002</c:v>
                </c:pt>
                <c:pt idx="657">
                  <c:v>2.6086046000000018</c:v>
                </c:pt>
                <c:pt idx="658">
                  <c:v>2.6120340000000017</c:v>
                </c:pt>
                <c:pt idx="659">
                  <c:v>2.6157300000000019</c:v>
                </c:pt>
                <c:pt idx="660">
                  <c:v>2.6192807000000018</c:v>
                </c:pt>
                <c:pt idx="661">
                  <c:v>2.6229729000000019</c:v>
                </c:pt>
                <c:pt idx="662">
                  <c:v>2.6272039000000018</c:v>
                </c:pt>
                <c:pt idx="663">
                  <c:v>2.6306604000000018</c:v>
                </c:pt>
                <c:pt idx="664">
                  <c:v>2.6341563000000017</c:v>
                </c:pt>
                <c:pt idx="665">
                  <c:v>2.6379474000000016</c:v>
                </c:pt>
                <c:pt idx="666">
                  <c:v>2.6416121000000015</c:v>
                </c:pt>
                <c:pt idx="667">
                  <c:v>2.6455714000000015</c:v>
                </c:pt>
                <c:pt idx="668">
                  <c:v>2.6489756000000013</c:v>
                </c:pt>
                <c:pt idx="669">
                  <c:v>2.6525775000000014</c:v>
                </c:pt>
                <c:pt idx="670">
                  <c:v>2.6565065000000012</c:v>
                </c:pt>
                <c:pt idx="671">
                  <c:v>2.6637259000000011</c:v>
                </c:pt>
                <c:pt idx="672">
                  <c:v>2.665799100000001</c:v>
                </c:pt>
                <c:pt idx="673">
                  <c:v>2.6673190000000009</c:v>
                </c:pt>
                <c:pt idx="674">
                  <c:v>2.6712221000000009</c:v>
                </c:pt>
                <c:pt idx="675">
                  <c:v>2.6749740000000011</c:v>
                </c:pt>
                <c:pt idx="676">
                  <c:v>2.6787486000000009</c:v>
                </c:pt>
                <c:pt idx="677">
                  <c:v>2.6824993000000008</c:v>
                </c:pt>
                <c:pt idx="678">
                  <c:v>2.6861632000000006</c:v>
                </c:pt>
                <c:pt idx="679">
                  <c:v>2.6897764000000008</c:v>
                </c:pt>
                <c:pt idx="680">
                  <c:v>2.6934623000000006</c:v>
                </c:pt>
                <c:pt idx="681">
                  <c:v>2.6972083000000007</c:v>
                </c:pt>
                <c:pt idx="682">
                  <c:v>2.7007052000000007</c:v>
                </c:pt>
                <c:pt idx="683">
                  <c:v>2.7045017000000007</c:v>
                </c:pt>
                <c:pt idx="684">
                  <c:v>2.7087796000000006</c:v>
                </c:pt>
                <c:pt idx="685">
                  <c:v>2.7122473000000005</c:v>
                </c:pt>
                <c:pt idx="686">
                  <c:v>2.7156635000000007</c:v>
                </c:pt>
                <c:pt idx="687">
                  <c:v>2.7193164000000007</c:v>
                </c:pt>
                <c:pt idx="688">
                  <c:v>2.7232539000000009</c:v>
                </c:pt>
                <c:pt idx="689">
                  <c:v>2.7271063000000009</c:v>
                </c:pt>
                <c:pt idx="690">
                  <c:v>2.7307029000000007</c:v>
                </c:pt>
                <c:pt idx="691">
                  <c:v>2.7343439000000007</c:v>
                </c:pt>
                <c:pt idx="692">
                  <c:v>2.7379249000000008</c:v>
                </c:pt>
                <c:pt idx="693">
                  <c:v>2.7418712000000007</c:v>
                </c:pt>
                <c:pt idx="694">
                  <c:v>2.7456731000000008</c:v>
                </c:pt>
                <c:pt idx="695">
                  <c:v>2.7491388000000008</c:v>
                </c:pt>
                <c:pt idx="696">
                  <c:v>2.752709400000001</c:v>
                </c:pt>
                <c:pt idx="697">
                  <c:v>2.756220400000001</c:v>
                </c:pt>
                <c:pt idx="698">
                  <c:v>2.7604547000000008</c:v>
                </c:pt>
                <c:pt idx="699">
                  <c:v>2.7640399000000007</c:v>
                </c:pt>
                <c:pt idx="700">
                  <c:v>2.7678337000000006</c:v>
                </c:pt>
                <c:pt idx="701">
                  <c:v>2.7713703000000005</c:v>
                </c:pt>
                <c:pt idx="702">
                  <c:v>2.7752144000000003</c:v>
                </c:pt>
                <c:pt idx="703">
                  <c:v>2.7789693000000004</c:v>
                </c:pt>
                <c:pt idx="704">
                  <c:v>2.7830185000000003</c:v>
                </c:pt>
                <c:pt idx="705">
                  <c:v>2.7872549000000002</c:v>
                </c:pt>
                <c:pt idx="706">
                  <c:v>2.7908239000000004</c:v>
                </c:pt>
                <c:pt idx="707">
                  <c:v>2.7954929000000002</c:v>
                </c:pt>
                <c:pt idx="708">
                  <c:v>2.7992965000000001</c:v>
                </c:pt>
                <c:pt idx="709">
                  <c:v>2.8033833000000001</c:v>
                </c:pt>
                <c:pt idx="710">
                  <c:v>2.8078350000000003</c:v>
                </c:pt>
                <c:pt idx="711">
                  <c:v>2.8119740000000002</c:v>
                </c:pt>
                <c:pt idx="712">
                  <c:v>2.8156473000000002</c:v>
                </c:pt>
                <c:pt idx="713">
                  <c:v>2.8199253</c:v>
                </c:pt>
                <c:pt idx="714">
                  <c:v>2.8238886999999999</c:v>
                </c:pt>
                <c:pt idx="715">
                  <c:v>2.8288465</c:v>
                </c:pt>
                <c:pt idx="716">
                  <c:v>2.8324855000000002</c:v>
                </c:pt>
                <c:pt idx="717">
                  <c:v>2.8365269000000004</c:v>
                </c:pt>
                <c:pt idx="718">
                  <c:v>2.8407624000000005</c:v>
                </c:pt>
                <c:pt idx="719">
                  <c:v>2.8452135000000003</c:v>
                </c:pt>
                <c:pt idx="720">
                  <c:v>2.8495230000000005</c:v>
                </c:pt>
                <c:pt idx="721">
                  <c:v>2.8535172000000006</c:v>
                </c:pt>
                <c:pt idx="722">
                  <c:v>2.8575730000000008</c:v>
                </c:pt>
                <c:pt idx="723">
                  <c:v>2.8619410000000007</c:v>
                </c:pt>
                <c:pt idx="724">
                  <c:v>2.8662053000000007</c:v>
                </c:pt>
                <c:pt idx="725">
                  <c:v>2.8700338000000007</c:v>
                </c:pt>
                <c:pt idx="726">
                  <c:v>2.8746520000000007</c:v>
                </c:pt>
                <c:pt idx="727">
                  <c:v>2.8786636000000008</c:v>
                </c:pt>
                <c:pt idx="728">
                  <c:v>2.8829352000000008</c:v>
                </c:pt>
                <c:pt idx="729">
                  <c:v>2.8870749000000009</c:v>
                </c:pt>
                <c:pt idx="730">
                  <c:v>2.8910556000000009</c:v>
                </c:pt>
                <c:pt idx="731">
                  <c:v>2.8952964000000008</c:v>
                </c:pt>
                <c:pt idx="732">
                  <c:v>2.8995594000000007</c:v>
                </c:pt>
                <c:pt idx="733">
                  <c:v>2.9035717000000005</c:v>
                </c:pt>
                <c:pt idx="734">
                  <c:v>2.9079022000000005</c:v>
                </c:pt>
                <c:pt idx="735">
                  <c:v>2.9121664000000007</c:v>
                </c:pt>
                <c:pt idx="736">
                  <c:v>2.9162879000000008</c:v>
                </c:pt>
                <c:pt idx="737">
                  <c:v>2.9204128000000007</c:v>
                </c:pt>
                <c:pt idx="738">
                  <c:v>2.9247381000000008</c:v>
                </c:pt>
                <c:pt idx="739">
                  <c:v>2.9290404000000008</c:v>
                </c:pt>
                <c:pt idx="740">
                  <c:v>2.9327910000000008</c:v>
                </c:pt>
                <c:pt idx="741">
                  <c:v>2.9370996000000007</c:v>
                </c:pt>
                <c:pt idx="742">
                  <c:v>2.9412918000000006</c:v>
                </c:pt>
                <c:pt idx="743">
                  <c:v>2.9456679000000006</c:v>
                </c:pt>
                <c:pt idx="744">
                  <c:v>2.9500166000000005</c:v>
                </c:pt>
                <c:pt idx="745">
                  <c:v>2.9540264000000005</c:v>
                </c:pt>
                <c:pt idx="746">
                  <c:v>2.9583462000000007</c:v>
                </c:pt>
                <c:pt idx="747">
                  <c:v>2.9626289000000008</c:v>
                </c:pt>
                <c:pt idx="748">
                  <c:v>2.9669482000000009</c:v>
                </c:pt>
                <c:pt idx="749">
                  <c:v>2.9709622000000011</c:v>
                </c:pt>
                <c:pt idx="750">
                  <c:v>2.9751730000000012</c:v>
                </c:pt>
                <c:pt idx="751">
                  <c:v>2.9794095000000014</c:v>
                </c:pt>
                <c:pt idx="752">
                  <c:v>2.9835222000000012</c:v>
                </c:pt>
                <c:pt idx="753">
                  <c:v>2.9878779000000013</c:v>
                </c:pt>
                <c:pt idx="754">
                  <c:v>2.9923134000000013</c:v>
                </c:pt>
                <c:pt idx="755">
                  <c:v>2.9962814000000013</c:v>
                </c:pt>
                <c:pt idx="756">
                  <c:v>3.0006815000000011</c:v>
                </c:pt>
                <c:pt idx="757">
                  <c:v>3.0051735000000011</c:v>
                </c:pt>
                <c:pt idx="758">
                  <c:v>3.010504500000001</c:v>
                </c:pt>
                <c:pt idx="759">
                  <c:v>3.0149341000000009</c:v>
                </c:pt>
                <c:pt idx="760">
                  <c:v>3.0194867000000007</c:v>
                </c:pt>
                <c:pt idx="761">
                  <c:v>3.0238026000000007</c:v>
                </c:pt>
                <c:pt idx="762">
                  <c:v>3.0293495000000008</c:v>
                </c:pt>
                <c:pt idx="763">
                  <c:v>3.0336154000000009</c:v>
                </c:pt>
                <c:pt idx="764">
                  <c:v>3.038243500000001</c:v>
                </c:pt>
                <c:pt idx="765">
                  <c:v>3.0431375000000012</c:v>
                </c:pt>
                <c:pt idx="766">
                  <c:v>3.0481108000000012</c:v>
                </c:pt>
                <c:pt idx="767">
                  <c:v>3.052487300000001</c:v>
                </c:pt>
                <c:pt idx="768">
                  <c:v>3.0572366000000009</c:v>
                </c:pt>
                <c:pt idx="769">
                  <c:v>3.0619277000000009</c:v>
                </c:pt>
                <c:pt idx="770">
                  <c:v>3.0670059000000007</c:v>
                </c:pt>
                <c:pt idx="771">
                  <c:v>3.0714820000000009</c:v>
                </c:pt>
                <c:pt idx="772">
                  <c:v>3.0761517000000009</c:v>
                </c:pt>
                <c:pt idx="773">
                  <c:v>3.0809471000000008</c:v>
                </c:pt>
                <c:pt idx="774">
                  <c:v>3.0857804000000009</c:v>
                </c:pt>
                <c:pt idx="775">
                  <c:v>3.0906609000000009</c:v>
                </c:pt>
                <c:pt idx="776">
                  <c:v>3.095430700000001</c:v>
                </c:pt>
                <c:pt idx="777">
                  <c:v>3.1002508000000009</c:v>
                </c:pt>
                <c:pt idx="778">
                  <c:v>3.1046278000000007</c:v>
                </c:pt>
                <c:pt idx="779">
                  <c:v>3.1097283000000009</c:v>
                </c:pt>
                <c:pt idx="780">
                  <c:v>3.1141357000000007</c:v>
                </c:pt>
                <c:pt idx="781">
                  <c:v>3.1186589000000007</c:v>
                </c:pt>
                <c:pt idx="782">
                  <c:v>3.1237602000000009</c:v>
                </c:pt>
                <c:pt idx="783">
                  <c:v>3.1287261000000011</c:v>
                </c:pt>
                <c:pt idx="784">
                  <c:v>3.133004000000001</c:v>
                </c:pt>
                <c:pt idx="785">
                  <c:v>3.137614000000001</c:v>
                </c:pt>
                <c:pt idx="786">
                  <c:v>3.142316000000001</c:v>
                </c:pt>
                <c:pt idx="787">
                  <c:v>3.1472631000000009</c:v>
                </c:pt>
                <c:pt idx="788">
                  <c:v>3.1518195000000007</c:v>
                </c:pt>
                <c:pt idx="789">
                  <c:v>3.1567168000000008</c:v>
                </c:pt>
                <c:pt idx="790">
                  <c:v>3.1614592000000008</c:v>
                </c:pt>
                <c:pt idx="791">
                  <c:v>3.1661725000000009</c:v>
                </c:pt>
                <c:pt idx="792">
                  <c:v>3.1710433000000009</c:v>
                </c:pt>
                <c:pt idx="793">
                  <c:v>3.1755386000000008</c:v>
                </c:pt>
                <c:pt idx="794">
                  <c:v>3.1802769000000009</c:v>
                </c:pt>
                <c:pt idx="795">
                  <c:v>3.1849128000000007</c:v>
                </c:pt>
                <c:pt idx="796">
                  <c:v>3.1895945000000006</c:v>
                </c:pt>
                <c:pt idx="797">
                  <c:v>3.1946143000000005</c:v>
                </c:pt>
                <c:pt idx="798">
                  <c:v>3.1988267000000006</c:v>
                </c:pt>
                <c:pt idx="799">
                  <c:v>3.2037755000000008</c:v>
                </c:pt>
                <c:pt idx="800">
                  <c:v>3.2087252000000008</c:v>
                </c:pt>
                <c:pt idx="801">
                  <c:v>3.2133282000000007</c:v>
                </c:pt>
                <c:pt idx="802">
                  <c:v>3.2178916000000006</c:v>
                </c:pt>
                <c:pt idx="803">
                  <c:v>3.2228993000000008</c:v>
                </c:pt>
                <c:pt idx="804">
                  <c:v>3.2280634000000008</c:v>
                </c:pt>
                <c:pt idx="805">
                  <c:v>3.2331615000000009</c:v>
                </c:pt>
                <c:pt idx="806">
                  <c:v>3.2382498000000011</c:v>
                </c:pt>
                <c:pt idx="807">
                  <c:v>3.2433772000000012</c:v>
                </c:pt>
                <c:pt idx="808">
                  <c:v>3.2488515000000011</c:v>
                </c:pt>
                <c:pt idx="809">
                  <c:v>3.2536704000000012</c:v>
                </c:pt>
                <c:pt idx="810">
                  <c:v>3.2590193000000012</c:v>
                </c:pt>
                <c:pt idx="811">
                  <c:v>3.2643739000000012</c:v>
                </c:pt>
                <c:pt idx="812">
                  <c:v>3.2696991000000013</c:v>
                </c:pt>
                <c:pt idx="813">
                  <c:v>3.2745543000000015</c:v>
                </c:pt>
                <c:pt idx="814">
                  <c:v>3.2802439000000017</c:v>
                </c:pt>
                <c:pt idx="815">
                  <c:v>3.2852497000000018</c:v>
                </c:pt>
                <c:pt idx="816">
                  <c:v>3.2907101000000019</c:v>
                </c:pt>
                <c:pt idx="817">
                  <c:v>3.2958152000000021</c:v>
                </c:pt>
                <c:pt idx="818">
                  <c:v>3.301073200000002</c:v>
                </c:pt>
                <c:pt idx="819">
                  <c:v>3.3059987000000022</c:v>
                </c:pt>
                <c:pt idx="820">
                  <c:v>3.3118884000000022</c:v>
                </c:pt>
                <c:pt idx="821">
                  <c:v>3.3166498000000022</c:v>
                </c:pt>
                <c:pt idx="822">
                  <c:v>3.3215488000000022</c:v>
                </c:pt>
                <c:pt idx="823">
                  <c:v>3.3271189000000021</c:v>
                </c:pt>
                <c:pt idx="824">
                  <c:v>3.332288200000002</c:v>
                </c:pt>
                <c:pt idx="825">
                  <c:v>3.3370637000000021</c:v>
                </c:pt>
                <c:pt idx="826">
                  <c:v>3.3426484000000021</c:v>
                </c:pt>
                <c:pt idx="827">
                  <c:v>3.347788400000002</c:v>
                </c:pt>
                <c:pt idx="828">
                  <c:v>3.3527596000000019</c:v>
                </c:pt>
                <c:pt idx="829">
                  <c:v>3.3577004000000019</c:v>
                </c:pt>
                <c:pt idx="830">
                  <c:v>3.3630119000000018</c:v>
                </c:pt>
                <c:pt idx="831">
                  <c:v>3.368281700000002</c:v>
                </c:pt>
                <c:pt idx="832">
                  <c:v>3.3729068000000022</c:v>
                </c:pt>
                <c:pt idx="833">
                  <c:v>3.3787208000000022</c:v>
                </c:pt>
                <c:pt idx="834">
                  <c:v>3.3837901000000024</c:v>
                </c:pt>
                <c:pt idx="835">
                  <c:v>3.3892588000000026</c:v>
                </c:pt>
                <c:pt idx="836">
                  <c:v>3.3942314000000025</c:v>
                </c:pt>
                <c:pt idx="837">
                  <c:v>3.3991718000000026</c:v>
                </c:pt>
                <c:pt idx="838">
                  <c:v>3.4042105000000027</c:v>
                </c:pt>
                <c:pt idx="839">
                  <c:v>3.4097259000000029</c:v>
                </c:pt>
                <c:pt idx="840">
                  <c:v>3.4147763000000029</c:v>
                </c:pt>
                <c:pt idx="841">
                  <c:v>3.4199967000000027</c:v>
                </c:pt>
                <c:pt idx="842">
                  <c:v>3.4247869000000026</c:v>
                </c:pt>
                <c:pt idx="843">
                  <c:v>3.4307896000000024</c:v>
                </c:pt>
                <c:pt idx="844">
                  <c:v>3.4361886000000026</c:v>
                </c:pt>
                <c:pt idx="845">
                  <c:v>3.4420815000000027</c:v>
                </c:pt>
                <c:pt idx="846">
                  <c:v>3.4478650000000028</c:v>
                </c:pt>
                <c:pt idx="847">
                  <c:v>3.4532866000000029</c:v>
                </c:pt>
                <c:pt idx="848">
                  <c:v>3.4589460000000027</c:v>
                </c:pt>
                <c:pt idx="849">
                  <c:v>3.4648191000000028</c:v>
                </c:pt>
                <c:pt idx="850">
                  <c:v>3.4704795000000028</c:v>
                </c:pt>
                <c:pt idx="851">
                  <c:v>3.475673100000003</c:v>
                </c:pt>
                <c:pt idx="852">
                  <c:v>3.4815388000000032</c:v>
                </c:pt>
                <c:pt idx="853">
                  <c:v>3.4869224000000032</c:v>
                </c:pt>
                <c:pt idx="854">
                  <c:v>3.4927557000000031</c:v>
                </c:pt>
                <c:pt idx="855">
                  <c:v>3.4982271000000029</c:v>
                </c:pt>
                <c:pt idx="856">
                  <c:v>3.5037276000000031</c:v>
                </c:pt>
                <c:pt idx="857">
                  <c:v>3.5100874000000029</c:v>
                </c:pt>
                <c:pt idx="858">
                  <c:v>3.5151113000000027</c:v>
                </c:pt>
                <c:pt idx="859">
                  <c:v>3.5204633000000025</c:v>
                </c:pt>
                <c:pt idx="860">
                  <c:v>3.5263262000000024</c:v>
                </c:pt>
                <c:pt idx="861">
                  <c:v>3.5317935000000023</c:v>
                </c:pt>
                <c:pt idx="862">
                  <c:v>3.5371256000000022</c:v>
                </c:pt>
                <c:pt idx="863">
                  <c:v>3.5427155000000021</c:v>
                </c:pt>
                <c:pt idx="864">
                  <c:v>3.5485411000000022</c:v>
                </c:pt>
                <c:pt idx="865">
                  <c:v>3.5540404000000021</c:v>
                </c:pt>
                <c:pt idx="866">
                  <c:v>3.5598749000000023</c:v>
                </c:pt>
                <c:pt idx="867">
                  <c:v>3.5651604000000021</c:v>
                </c:pt>
                <c:pt idx="868">
                  <c:v>3.5707570000000022</c:v>
                </c:pt>
                <c:pt idx="869">
                  <c:v>3.5763040000000021</c:v>
                </c:pt>
                <c:pt idx="870">
                  <c:v>3.5818872000000019</c:v>
                </c:pt>
                <c:pt idx="871">
                  <c:v>3.5876270000000021</c:v>
                </c:pt>
                <c:pt idx="872">
                  <c:v>3.5932584000000021</c:v>
                </c:pt>
                <c:pt idx="873">
                  <c:v>3.5988140000000022</c:v>
                </c:pt>
                <c:pt idx="874">
                  <c:v>3.6045517000000022</c:v>
                </c:pt>
                <c:pt idx="875">
                  <c:v>3.6110141000000024</c:v>
                </c:pt>
                <c:pt idx="876">
                  <c:v>3.6164371000000024</c:v>
                </c:pt>
                <c:pt idx="877">
                  <c:v>3.6224847000000024</c:v>
                </c:pt>
                <c:pt idx="878">
                  <c:v>3.6289530000000023</c:v>
                </c:pt>
                <c:pt idx="879">
                  <c:v>3.6345328000000023</c:v>
                </c:pt>
                <c:pt idx="880">
                  <c:v>3.6406924000000025</c:v>
                </c:pt>
                <c:pt idx="881">
                  <c:v>3.6467924000000025</c:v>
                </c:pt>
                <c:pt idx="882">
                  <c:v>3.6525459000000025</c:v>
                </c:pt>
                <c:pt idx="883">
                  <c:v>3.6586004000000023</c:v>
                </c:pt>
                <c:pt idx="884">
                  <c:v>3.6644491000000023</c:v>
                </c:pt>
                <c:pt idx="885">
                  <c:v>3.6705244000000024</c:v>
                </c:pt>
                <c:pt idx="886">
                  <c:v>3.6765063000000024</c:v>
                </c:pt>
                <c:pt idx="887">
                  <c:v>3.6825060000000023</c:v>
                </c:pt>
                <c:pt idx="888">
                  <c:v>3.6883635000000021</c:v>
                </c:pt>
                <c:pt idx="889">
                  <c:v>3.6944753000000019</c:v>
                </c:pt>
                <c:pt idx="890">
                  <c:v>3.6998571000000018</c:v>
                </c:pt>
                <c:pt idx="891">
                  <c:v>3.7059280000000019</c:v>
                </c:pt>
                <c:pt idx="892">
                  <c:v>3.7119521000000018</c:v>
                </c:pt>
                <c:pt idx="893">
                  <c:v>3.7172743000000019</c:v>
                </c:pt>
                <c:pt idx="894">
                  <c:v>3.7232700000000021</c:v>
                </c:pt>
                <c:pt idx="895">
                  <c:v>3.7296125000000022</c:v>
                </c:pt>
                <c:pt idx="896">
                  <c:v>3.7352937000000024</c:v>
                </c:pt>
                <c:pt idx="897">
                  <c:v>3.7412253000000022</c:v>
                </c:pt>
                <c:pt idx="898">
                  <c:v>3.747202200000002</c:v>
                </c:pt>
                <c:pt idx="899">
                  <c:v>3.7529863000000021</c:v>
                </c:pt>
                <c:pt idx="900">
                  <c:v>3.7587246000000021</c:v>
                </c:pt>
                <c:pt idx="901">
                  <c:v>3.7648262000000021</c:v>
                </c:pt>
                <c:pt idx="902">
                  <c:v>3.7704596000000019</c:v>
                </c:pt>
                <c:pt idx="903">
                  <c:v>3.7771540000000021</c:v>
                </c:pt>
                <c:pt idx="904">
                  <c:v>3.7830771000000021</c:v>
                </c:pt>
                <c:pt idx="905">
                  <c:v>3.7893772000000019</c:v>
                </c:pt>
                <c:pt idx="906">
                  <c:v>3.796133500000002</c:v>
                </c:pt>
                <c:pt idx="907">
                  <c:v>3.8023552000000023</c:v>
                </c:pt>
                <c:pt idx="908">
                  <c:v>3.8087669000000024</c:v>
                </c:pt>
                <c:pt idx="909">
                  <c:v>3.8147323000000024</c:v>
                </c:pt>
                <c:pt idx="910">
                  <c:v>3.8209550000000023</c:v>
                </c:pt>
                <c:pt idx="911">
                  <c:v>3.8275629000000024</c:v>
                </c:pt>
                <c:pt idx="912">
                  <c:v>3.8337481000000024</c:v>
                </c:pt>
                <c:pt idx="913">
                  <c:v>3.8395895000000024</c:v>
                </c:pt>
                <c:pt idx="914">
                  <c:v>3.8460340000000026</c:v>
                </c:pt>
                <c:pt idx="915">
                  <c:v>3.8519807000000026</c:v>
                </c:pt>
                <c:pt idx="916">
                  <c:v>3.8580612000000025</c:v>
                </c:pt>
                <c:pt idx="917">
                  <c:v>3.8644340000000024</c:v>
                </c:pt>
                <c:pt idx="918">
                  <c:v>3.8703711000000025</c:v>
                </c:pt>
                <c:pt idx="919">
                  <c:v>3.8763782000000027</c:v>
                </c:pt>
                <c:pt idx="920">
                  <c:v>3.8824699000000025</c:v>
                </c:pt>
                <c:pt idx="921">
                  <c:v>3.8887268000000024</c:v>
                </c:pt>
                <c:pt idx="922">
                  <c:v>3.8947636000000023</c:v>
                </c:pt>
                <c:pt idx="923">
                  <c:v>3.9007233000000023</c:v>
                </c:pt>
                <c:pt idx="924">
                  <c:v>3.9069438000000023</c:v>
                </c:pt>
                <c:pt idx="925">
                  <c:v>3.9132725000000024</c:v>
                </c:pt>
                <c:pt idx="926">
                  <c:v>3.9189648000000026</c:v>
                </c:pt>
                <c:pt idx="927">
                  <c:v>3.9249210000000025</c:v>
                </c:pt>
                <c:pt idx="928">
                  <c:v>3.9312920000000027</c:v>
                </c:pt>
                <c:pt idx="929">
                  <c:v>3.9369733000000027</c:v>
                </c:pt>
                <c:pt idx="930">
                  <c:v>3.9432289000000025</c:v>
                </c:pt>
                <c:pt idx="931">
                  <c:v>3.9496432000000024</c:v>
                </c:pt>
                <c:pt idx="932">
                  <c:v>3.9558658000000024</c:v>
                </c:pt>
                <c:pt idx="933">
                  <c:v>3.9628146000000024</c:v>
                </c:pt>
                <c:pt idx="934">
                  <c:v>3.9692362000000023</c:v>
                </c:pt>
                <c:pt idx="935">
                  <c:v>3.9757035000000025</c:v>
                </c:pt>
                <c:pt idx="936">
                  <c:v>3.9822480000000025</c:v>
                </c:pt>
                <c:pt idx="937">
                  <c:v>3.9887220000000023</c:v>
                </c:pt>
                <c:pt idx="938">
                  <c:v>3.9951273000000023</c:v>
                </c:pt>
                <c:pt idx="939">
                  <c:v>4.0012341000000022</c:v>
                </c:pt>
                <c:pt idx="940">
                  <c:v>4.0077179000000021</c:v>
                </c:pt>
                <c:pt idx="941">
                  <c:v>4.0139839000000022</c:v>
                </c:pt>
                <c:pt idx="942">
                  <c:v>4.0198515000000024</c:v>
                </c:pt>
                <c:pt idx="943">
                  <c:v>4.0261919000000024</c:v>
                </c:pt>
                <c:pt idx="944">
                  <c:v>4.0325515000000021</c:v>
                </c:pt>
                <c:pt idx="945">
                  <c:v>4.0386052000000019</c:v>
                </c:pt>
                <c:pt idx="946">
                  <c:v>4.0452502000000017</c:v>
                </c:pt>
                <c:pt idx="947">
                  <c:v>4.0513394000000016</c:v>
                </c:pt>
                <c:pt idx="948">
                  <c:v>4.0574152000000012</c:v>
                </c:pt>
                <c:pt idx="949">
                  <c:v>4.0638725000000013</c:v>
                </c:pt>
                <c:pt idx="950">
                  <c:v>4.0700350000000016</c:v>
                </c:pt>
                <c:pt idx="951">
                  <c:v>4.0762836000000018</c:v>
                </c:pt>
                <c:pt idx="952">
                  <c:v>4.082785600000002</c:v>
                </c:pt>
                <c:pt idx="953">
                  <c:v>4.0891326000000019</c:v>
                </c:pt>
                <c:pt idx="954">
                  <c:v>4.0955283000000016</c:v>
                </c:pt>
                <c:pt idx="955">
                  <c:v>4.102218500000002</c:v>
                </c:pt>
                <c:pt idx="956">
                  <c:v>4.1089531000000017</c:v>
                </c:pt>
                <c:pt idx="957">
                  <c:v>4.1156210000000018</c:v>
                </c:pt>
                <c:pt idx="958">
                  <c:v>4.1220216000000018</c:v>
                </c:pt>
                <c:pt idx="959">
                  <c:v>4.1294038000000022</c:v>
                </c:pt>
                <c:pt idx="960">
                  <c:v>4.1353890000000018</c:v>
                </c:pt>
                <c:pt idx="961">
                  <c:v>4.1422341000000014</c:v>
                </c:pt>
                <c:pt idx="962">
                  <c:v>4.1492266000000013</c:v>
                </c:pt>
                <c:pt idx="963">
                  <c:v>4.1549923000000017</c:v>
                </c:pt>
                <c:pt idx="964">
                  <c:v>4.1618448000000017</c:v>
                </c:pt>
                <c:pt idx="965">
                  <c:v>4.1682235000000016</c:v>
                </c:pt>
                <c:pt idx="966">
                  <c:v>4.1742995000000018</c:v>
                </c:pt>
                <c:pt idx="967">
                  <c:v>4.1803810000000015</c:v>
                </c:pt>
                <c:pt idx="968">
                  <c:v>4.186709200000001</c:v>
                </c:pt>
                <c:pt idx="969">
                  <c:v>4.1932632000000014</c:v>
                </c:pt>
                <c:pt idx="970">
                  <c:v>4.1994976000000017</c:v>
                </c:pt>
                <c:pt idx="971">
                  <c:v>4.2052703000000013</c:v>
                </c:pt>
                <c:pt idx="972">
                  <c:v>4.2120362000000018</c:v>
                </c:pt>
                <c:pt idx="973">
                  <c:v>4.2176829000000016</c:v>
                </c:pt>
                <c:pt idx="974">
                  <c:v>4.2239612000000015</c:v>
                </c:pt>
                <c:pt idx="975">
                  <c:v>4.2304351000000011</c:v>
                </c:pt>
                <c:pt idx="976">
                  <c:v>4.236594600000001</c:v>
                </c:pt>
                <c:pt idx="977">
                  <c:v>4.242446000000001</c:v>
                </c:pt>
                <c:pt idx="978">
                  <c:v>4.249035000000001</c:v>
                </c:pt>
                <c:pt idx="979">
                  <c:v>4.2549603000000014</c:v>
                </c:pt>
                <c:pt idx="980">
                  <c:v>4.2619227000000013</c:v>
                </c:pt>
                <c:pt idx="981">
                  <c:v>4.2685175000000015</c:v>
                </c:pt>
                <c:pt idx="982">
                  <c:v>4.2748420000000014</c:v>
                </c:pt>
                <c:pt idx="983">
                  <c:v>4.2815909000000012</c:v>
                </c:pt>
                <c:pt idx="984">
                  <c:v>4.2879728000000012</c:v>
                </c:pt>
                <c:pt idx="985">
                  <c:v>4.294955400000001</c:v>
                </c:pt>
                <c:pt idx="986">
                  <c:v>4.3009330000000006</c:v>
                </c:pt>
                <c:pt idx="987">
                  <c:v>4.3074572000000009</c:v>
                </c:pt>
                <c:pt idx="988">
                  <c:v>4.3138758000000008</c:v>
                </c:pt>
                <c:pt idx="989">
                  <c:v>4.3194813000000005</c:v>
                </c:pt>
                <c:pt idx="990">
                  <c:v>4.3259246000000005</c:v>
                </c:pt>
                <c:pt idx="991">
                  <c:v>4.3326010000000004</c:v>
                </c:pt>
                <c:pt idx="992">
                  <c:v>4.3383997000000001</c:v>
                </c:pt>
                <c:pt idx="993">
                  <c:v>4.3450990000000003</c:v>
                </c:pt>
                <c:pt idx="994">
                  <c:v>4.3511136000000006</c:v>
                </c:pt>
                <c:pt idx="995">
                  <c:v>4.3571866000000004</c:v>
                </c:pt>
                <c:pt idx="996">
                  <c:v>4.3638075000000001</c:v>
                </c:pt>
                <c:pt idx="997">
                  <c:v>4.3701100999999998</c:v>
                </c:pt>
                <c:pt idx="998">
                  <c:v>4.3760846999999998</c:v>
                </c:pt>
                <c:pt idx="999">
                  <c:v>4.3827096000000001</c:v>
                </c:pt>
                <c:pt idx="1000">
                  <c:v>4.3891768000000004</c:v>
                </c:pt>
                <c:pt idx="1001">
                  <c:v>4.3957754000000007</c:v>
                </c:pt>
                <c:pt idx="1002">
                  <c:v>4.4021469000000009</c:v>
                </c:pt>
                <c:pt idx="1003">
                  <c:v>4.4093543000000013</c:v>
                </c:pt>
                <c:pt idx="1004">
                  <c:v>4.415433600000001</c:v>
                </c:pt>
                <c:pt idx="1005">
                  <c:v>4.421758500000001</c:v>
                </c:pt>
                <c:pt idx="1006">
                  <c:v>4.4285603000000009</c:v>
                </c:pt>
                <c:pt idx="1007">
                  <c:v>4.4344649000000009</c:v>
                </c:pt>
                <c:pt idx="1008">
                  <c:v>4.4405838000000006</c:v>
                </c:pt>
                <c:pt idx="1009">
                  <c:v>4.4469032000000004</c:v>
                </c:pt>
                <c:pt idx="1010">
                  <c:v>4.4532434000000007</c:v>
                </c:pt>
                <c:pt idx="1011">
                  <c:v>4.4597238000000008</c:v>
                </c:pt>
                <c:pt idx="1012">
                  <c:v>4.4660656000000012</c:v>
                </c:pt>
                <c:pt idx="1013">
                  <c:v>4.4725222000000011</c:v>
                </c:pt>
                <c:pt idx="1014">
                  <c:v>4.479369300000001</c:v>
                </c:pt>
                <c:pt idx="1015">
                  <c:v>4.4855091000000007</c:v>
                </c:pt>
                <c:pt idx="1016">
                  <c:v>4.4918375000000008</c:v>
                </c:pt>
                <c:pt idx="1017">
                  <c:v>4.4982889000000013</c:v>
                </c:pt>
                <c:pt idx="1018">
                  <c:v>4.5044175000000015</c:v>
                </c:pt>
                <c:pt idx="1019">
                  <c:v>4.5114502000000014</c:v>
                </c:pt>
                <c:pt idx="1020">
                  <c:v>4.5172235000000018</c:v>
                </c:pt>
                <c:pt idx="1021">
                  <c:v>4.5234630000000022</c:v>
                </c:pt>
                <c:pt idx="1022">
                  <c:v>4.5301410000000022</c:v>
                </c:pt>
                <c:pt idx="1023">
                  <c:v>4.5361009000000019</c:v>
                </c:pt>
                <c:pt idx="1024">
                  <c:v>4.5427125000000022</c:v>
                </c:pt>
                <c:pt idx="1025">
                  <c:v>4.5490498000000024</c:v>
                </c:pt>
                <c:pt idx="1026">
                  <c:v>4.5548728000000027</c:v>
                </c:pt>
                <c:pt idx="1027">
                  <c:v>4.5614490000000023</c:v>
                </c:pt>
                <c:pt idx="1028">
                  <c:v>4.5672818000000026</c:v>
                </c:pt>
                <c:pt idx="1029">
                  <c:v>4.5739890000000027</c:v>
                </c:pt>
                <c:pt idx="1030">
                  <c:v>4.5801150000000028</c:v>
                </c:pt>
                <c:pt idx="1031">
                  <c:v>4.5862866000000029</c:v>
                </c:pt>
                <c:pt idx="1032">
                  <c:v>4.5923254000000027</c:v>
                </c:pt>
                <c:pt idx="1033">
                  <c:v>4.5988514000000027</c:v>
                </c:pt>
                <c:pt idx="1034">
                  <c:v>4.604890400000003</c:v>
                </c:pt>
                <c:pt idx="1035">
                  <c:v>4.611788200000003</c:v>
                </c:pt>
                <c:pt idx="1036">
                  <c:v>4.6173735000000029</c:v>
                </c:pt>
                <c:pt idx="1037">
                  <c:v>4.6235903000000027</c:v>
                </c:pt>
                <c:pt idx="1038">
                  <c:v>4.6303332000000026</c:v>
                </c:pt>
                <c:pt idx="1039">
                  <c:v>4.6362380000000023</c:v>
                </c:pt>
                <c:pt idx="1040">
                  <c:v>4.6422262000000023</c:v>
                </c:pt>
                <c:pt idx="1041">
                  <c:v>4.6488989000000025</c:v>
                </c:pt>
                <c:pt idx="1042">
                  <c:v>4.6547642000000025</c:v>
                </c:pt>
                <c:pt idx="1043">
                  <c:v>4.6615145000000027</c:v>
                </c:pt>
                <c:pt idx="1044">
                  <c:v>4.6674998000000025</c:v>
                </c:pt>
                <c:pt idx="1045">
                  <c:v>4.6739326000000023</c:v>
                </c:pt>
                <c:pt idx="1046">
                  <c:v>4.6834397000000028</c:v>
                </c:pt>
                <c:pt idx="1047">
                  <c:v>4.6861264000000027</c:v>
                </c:pt>
                <c:pt idx="1048">
                  <c:v>4.6924160000000024</c:v>
                </c:pt>
                <c:pt idx="1049">
                  <c:v>4.6984091000000028</c:v>
                </c:pt>
                <c:pt idx="1050">
                  <c:v>4.703924500000003</c:v>
                </c:pt>
                <c:pt idx="1051">
                  <c:v>4.7105440000000032</c:v>
                </c:pt>
                <c:pt idx="1052">
                  <c:v>4.715997200000003</c:v>
                </c:pt>
                <c:pt idx="1053">
                  <c:v>4.7217286000000032</c:v>
                </c:pt>
                <c:pt idx="1054">
                  <c:v>4.7289628000000032</c:v>
                </c:pt>
                <c:pt idx="1055">
                  <c:v>4.7344623000000032</c:v>
                </c:pt>
                <c:pt idx="1056">
                  <c:v>4.7406802000000035</c:v>
                </c:pt>
                <c:pt idx="1057">
                  <c:v>4.7467859000000034</c:v>
                </c:pt>
                <c:pt idx="1058">
                  <c:v>4.7520194000000036</c:v>
                </c:pt>
                <c:pt idx="1059">
                  <c:v>4.7578012000000038</c:v>
                </c:pt>
                <c:pt idx="1060">
                  <c:v>4.7634463000000036</c:v>
                </c:pt>
                <c:pt idx="1061">
                  <c:v>4.768818300000004</c:v>
                </c:pt>
                <c:pt idx="1062">
                  <c:v>4.7742512000000037</c:v>
                </c:pt>
                <c:pt idx="1063">
                  <c:v>4.7800089000000039</c:v>
                </c:pt>
                <c:pt idx="1064">
                  <c:v>4.7852391000000036</c:v>
                </c:pt>
                <c:pt idx="1065">
                  <c:v>4.791137800000004</c:v>
                </c:pt>
                <c:pt idx="1066">
                  <c:v>4.7962400000000036</c:v>
                </c:pt>
                <c:pt idx="1067">
                  <c:v>4.8015231000000034</c:v>
                </c:pt>
                <c:pt idx="1068">
                  <c:v>4.8067665000000037</c:v>
                </c:pt>
                <c:pt idx="1069">
                  <c:v>4.8130419000000035</c:v>
                </c:pt>
                <c:pt idx="1070">
                  <c:v>4.8179530000000037</c:v>
                </c:pt>
                <c:pt idx="1071">
                  <c:v>4.8236225000000035</c:v>
                </c:pt>
                <c:pt idx="1072">
                  <c:v>4.8292004000000031</c:v>
                </c:pt>
                <c:pt idx="1073">
                  <c:v>4.8345470000000033</c:v>
                </c:pt>
                <c:pt idx="1074">
                  <c:v>4.8399871000000037</c:v>
                </c:pt>
                <c:pt idx="1075">
                  <c:v>4.8458648000000037</c:v>
                </c:pt>
                <c:pt idx="1076">
                  <c:v>4.851262100000004</c:v>
                </c:pt>
                <c:pt idx="1077">
                  <c:v>4.8563310000000044</c:v>
                </c:pt>
                <c:pt idx="1078">
                  <c:v>4.8621725000000042</c:v>
                </c:pt>
                <c:pt idx="1079">
                  <c:v>4.8679098000000041</c:v>
                </c:pt>
                <c:pt idx="1080">
                  <c:v>4.8730644000000041</c:v>
                </c:pt>
                <c:pt idx="1081">
                  <c:v>4.8790371000000041</c:v>
                </c:pt>
                <c:pt idx="1082">
                  <c:v>4.8844439000000044</c:v>
                </c:pt>
                <c:pt idx="1083">
                  <c:v>4.8900719000000041</c:v>
                </c:pt>
                <c:pt idx="1084">
                  <c:v>4.8958212000000039</c:v>
                </c:pt>
                <c:pt idx="1085">
                  <c:v>4.9013468000000042</c:v>
                </c:pt>
                <c:pt idx="1086">
                  <c:v>4.9069608000000038</c:v>
                </c:pt>
                <c:pt idx="1087">
                  <c:v>4.9128730000000038</c:v>
                </c:pt>
                <c:pt idx="1088">
                  <c:v>4.9180509000000034</c:v>
                </c:pt>
                <c:pt idx="1089">
                  <c:v>4.9235219000000034</c:v>
                </c:pt>
                <c:pt idx="1090">
                  <c:v>4.9295924000000033</c:v>
                </c:pt>
                <c:pt idx="1091">
                  <c:v>4.9346235000000034</c:v>
                </c:pt>
                <c:pt idx="1092">
                  <c:v>4.9399829000000031</c:v>
                </c:pt>
                <c:pt idx="1093">
                  <c:v>4.9460571000000026</c:v>
                </c:pt>
                <c:pt idx="1094">
                  <c:v>4.9512969000000027</c:v>
                </c:pt>
                <c:pt idx="1095">
                  <c:v>4.9567663000000026</c:v>
                </c:pt>
                <c:pt idx="1096">
                  <c:v>4.9626123000000026</c:v>
                </c:pt>
                <c:pt idx="1097">
                  <c:v>4.9680820000000026</c:v>
                </c:pt>
                <c:pt idx="1098">
                  <c:v>4.9737189000000024</c:v>
                </c:pt>
                <c:pt idx="1099">
                  <c:v>4.9790689000000024</c:v>
                </c:pt>
                <c:pt idx="1100">
                  <c:v>4.9846221000000019</c:v>
                </c:pt>
                <c:pt idx="1101">
                  <c:v>4.9905101000000016</c:v>
                </c:pt>
                <c:pt idx="1102">
                  <c:v>4.9964464000000017</c:v>
                </c:pt>
                <c:pt idx="1103">
                  <c:v>5.0021572000000019</c:v>
                </c:pt>
                <c:pt idx="1104">
                  <c:v>5.0076645000000015</c:v>
                </c:pt>
                <c:pt idx="1105">
                  <c:v>5.0134793000000011</c:v>
                </c:pt>
                <c:pt idx="1106">
                  <c:v>5.0190868000000011</c:v>
                </c:pt>
                <c:pt idx="1107">
                  <c:v>5.0244631000000011</c:v>
                </c:pt>
                <c:pt idx="1108">
                  <c:v>5.0303887000000014</c:v>
                </c:pt>
                <c:pt idx="1109">
                  <c:v>5.036099000000001</c:v>
                </c:pt>
                <c:pt idx="1110">
                  <c:v>5.0417970000000008</c:v>
                </c:pt>
                <c:pt idx="1111">
                  <c:v>5.0477272000000006</c:v>
                </c:pt>
                <c:pt idx="1112">
                  <c:v>5.0531539000000008</c:v>
                </c:pt>
                <c:pt idx="1113">
                  <c:v>5.0589202000000011</c:v>
                </c:pt>
                <c:pt idx="1114">
                  <c:v>5.0647221000000009</c:v>
                </c:pt>
                <c:pt idx="1115">
                  <c:v>5.0706333000000008</c:v>
                </c:pt>
                <c:pt idx="1116">
                  <c:v>5.0760511000000008</c:v>
                </c:pt>
                <c:pt idx="1117">
                  <c:v>5.081971600000001</c:v>
                </c:pt>
                <c:pt idx="1118">
                  <c:v>5.0878371000000007</c:v>
                </c:pt>
                <c:pt idx="1119">
                  <c:v>5.0938259000000006</c:v>
                </c:pt>
                <c:pt idx="1120">
                  <c:v>5.0995276000000009</c:v>
                </c:pt>
                <c:pt idx="1121">
                  <c:v>5.1053519000000005</c:v>
                </c:pt>
                <c:pt idx="1122">
                  <c:v>5.1116586000000002</c:v>
                </c:pt>
                <c:pt idx="1123">
                  <c:v>5.1175170000000003</c:v>
                </c:pt>
                <c:pt idx="1124">
                  <c:v>5.1226013000000004</c:v>
                </c:pt>
                <c:pt idx="1125">
                  <c:v>5.1291425000000004</c:v>
                </c:pt>
                <c:pt idx="1126">
                  <c:v>5.1344848000000001</c:v>
                </c:pt>
                <c:pt idx="1127">
                  <c:v>5.1399328000000004</c:v>
                </c:pt>
                <c:pt idx="1128">
                  <c:v>5.1461939000000001</c:v>
                </c:pt>
                <c:pt idx="1129">
                  <c:v>5.1517241</c:v>
                </c:pt>
                <c:pt idx="1130">
                  <c:v>5.1571135000000004</c:v>
                </c:pt>
                <c:pt idx="1131">
                  <c:v>5.1633411000000002</c:v>
                </c:pt>
                <c:pt idx="1132">
                  <c:v>5.1691126000000001</c:v>
                </c:pt>
                <c:pt idx="1133">
                  <c:v>5.1745041000000001</c:v>
                </c:pt>
                <c:pt idx="1134">
                  <c:v>5.1802143999999997</c:v>
                </c:pt>
                <c:pt idx="1135">
                  <c:v>5.1858613</c:v>
                </c:pt>
                <c:pt idx="1136">
                  <c:v>5.1913095</c:v>
                </c:pt>
                <c:pt idx="1137">
                  <c:v>5.1969691000000005</c:v>
                </c:pt>
                <c:pt idx="1138">
                  <c:v>5.2024418000000008</c:v>
                </c:pt>
                <c:pt idx="1139">
                  <c:v>5.2081176000000005</c:v>
                </c:pt>
                <c:pt idx="1140">
                  <c:v>5.2136269000000004</c:v>
                </c:pt>
                <c:pt idx="1141">
                  <c:v>5.2189035000000006</c:v>
                </c:pt>
                <c:pt idx="1142">
                  <c:v>5.2245550000000005</c:v>
                </c:pt>
                <c:pt idx="1143">
                  <c:v>5.2305193000000001</c:v>
                </c:pt>
                <c:pt idx="1144">
                  <c:v>5.2354691000000004</c:v>
                </c:pt>
                <c:pt idx="1145">
                  <c:v>5.2411881000000005</c:v>
                </c:pt>
                <c:pt idx="1146">
                  <c:v>5.2467939000000001</c:v>
                </c:pt>
                <c:pt idx="1147">
                  <c:v>5.2524104999999999</c:v>
                </c:pt>
                <c:pt idx="1148">
                  <c:v>5.2579323000000002</c:v>
                </c:pt>
                <c:pt idx="1149">
                  <c:v>5.2631765000000001</c:v>
                </c:pt>
                <c:pt idx="1150">
                  <c:v>5.2688535999999999</c:v>
                </c:pt>
                <c:pt idx="1151">
                  <c:v>5.2740418</c:v>
                </c:pt>
                <c:pt idx="1152">
                  <c:v>5.2796892</c:v>
                </c:pt>
                <c:pt idx="1153">
                  <c:v>5.2850326000000001</c:v>
                </c:pt>
                <c:pt idx="1154">
                  <c:v>5.2904038</c:v>
                </c:pt>
                <c:pt idx="1155">
                  <c:v>5.2956848000000001</c:v>
                </c:pt>
                <c:pt idx="1156">
                  <c:v>5.3010320000000002</c:v>
                </c:pt>
                <c:pt idx="1157">
                  <c:v>5.3062345000000004</c:v>
                </c:pt>
                <c:pt idx="1158">
                  <c:v>5.3121284000000006</c:v>
                </c:pt>
                <c:pt idx="1159">
                  <c:v>5.3171005000000005</c:v>
                </c:pt>
                <c:pt idx="1160">
                  <c:v>5.3219514000000006</c:v>
                </c:pt>
                <c:pt idx="1161">
                  <c:v>5.3280134000000006</c:v>
                </c:pt>
                <c:pt idx="1162">
                  <c:v>5.3325840000000007</c:v>
                </c:pt>
                <c:pt idx="1163">
                  <c:v>5.3379757000000003</c:v>
                </c:pt>
                <c:pt idx="1164">
                  <c:v>5.3432641000000007</c:v>
                </c:pt>
                <c:pt idx="1165">
                  <c:v>5.3485989000000007</c:v>
                </c:pt>
                <c:pt idx="1166">
                  <c:v>5.3532603000000005</c:v>
                </c:pt>
                <c:pt idx="1167">
                  <c:v>5.3586789000000001</c:v>
                </c:pt>
                <c:pt idx="1168">
                  <c:v>5.3638646999999997</c:v>
                </c:pt>
                <c:pt idx="1169">
                  <c:v>5.3692576999999995</c:v>
                </c:pt>
                <c:pt idx="1170">
                  <c:v>5.3741749999999993</c:v>
                </c:pt>
                <c:pt idx="1171">
                  <c:v>5.3797641999999994</c:v>
                </c:pt>
                <c:pt idx="1172">
                  <c:v>5.3848260999999997</c:v>
                </c:pt>
                <c:pt idx="1173">
                  <c:v>5.3899903999999994</c:v>
                </c:pt>
                <c:pt idx="1174">
                  <c:v>5.3953135999999997</c:v>
                </c:pt>
                <c:pt idx="1175">
                  <c:v>5.4005517999999997</c:v>
                </c:pt>
                <c:pt idx="1176">
                  <c:v>5.4052525999999999</c:v>
                </c:pt>
                <c:pt idx="1177">
                  <c:v>5.4116381000000002</c:v>
                </c:pt>
                <c:pt idx="1178">
                  <c:v>5.4165444000000003</c:v>
                </c:pt>
                <c:pt idx="1179">
                  <c:v>5.4214416000000005</c:v>
                </c:pt>
                <c:pt idx="1180">
                  <c:v>5.4267687000000002</c:v>
                </c:pt>
                <c:pt idx="1181">
                  <c:v>5.4322240000000006</c:v>
                </c:pt>
                <c:pt idx="1182">
                  <c:v>5.4377876000000009</c:v>
                </c:pt>
                <c:pt idx="1183">
                  <c:v>5.4433933000000012</c:v>
                </c:pt>
                <c:pt idx="1184">
                  <c:v>5.449117600000001</c:v>
                </c:pt>
                <c:pt idx="1185">
                  <c:v>5.4543492000000011</c:v>
                </c:pt>
                <c:pt idx="1186">
                  <c:v>5.4599966000000011</c:v>
                </c:pt>
                <c:pt idx="1187">
                  <c:v>5.4656016000000012</c:v>
                </c:pt>
                <c:pt idx="1188">
                  <c:v>5.4710927000000016</c:v>
                </c:pt>
                <c:pt idx="1189">
                  <c:v>5.4764956000000016</c:v>
                </c:pt>
                <c:pt idx="1190">
                  <c:v>5.4823293000000017</c:v>
                </c:pt>
                <c:pt idx="1191">
                  <c:v>5.4880469000000014</c:v>
                </c:pt>
                <c:pt idx="1192">
                  <c:v>5.4932119000000013</c:v>
                </c:pt>
                <c:pt idx="1193">
                  <c:v>5.4992303000000016</c:v>
                </c:pt>
                <c:pt idx="1194">
                  <c:v>5.5043155000000015</c:v>
                </c:pt>
                <c:pt idx="1195">
                  <c:v>5.5102293000000016</c:v>
                </c:pt>
                <c:pt idx="1196">
                  <c:v>5.5158321000000017</c:v>
                </c:pt>
                <c:pt idx="1197">
                  <c:v>5.5209957000000021</c:v>
                </c:pt>
                <c:pt idx="1198">
                  <c:v>5.5269111000000022</c:v>
                </c:pt>
                <c:pt idx="1199">
                  <c:v>5.5325346000000017</c:v>
                </c:pt>
                <c:pt idx="1200">
                  <c:v>5.537710200000002</c:v>
                </c:pt>
                <c:pt idx="1201">
                  <c:v>5.5430689000000024</c:v>
                </c:pt>
                <c:pt idx="1202">
                  <c:v>5.5488631000000028</c:v>
                </c:pt>
                <c:pt idx="1203">
                  <c:v>5.5543704000000025</c:v>
                </c:pt>
                <c:pt idx="1204">
                  <c:v>5.560086700000002</c:v>
                </c:pt>
                <c:pt idx="1205">
                  <c:v>5.5653634000000016</c:v>
                </c:pt>
                <c:pt idx="1206">
                  <c:v>5.5710706000000014</c:v>
                </c:pt>
                <c:pt idx="1207">
                  <c:v>5.5765055000000014</c:v>
                </c:pt>
                <c:pt idx="1208">
                  <c:v>5.5819257000000011</c:v>
                </c:pt>
                <c:pt idx="1209">
                  <c:v>5.5874010000000007</c:v>
                </c:pt>
                <c:pt idx="1210">
                  <c:v>5.592862900000001</c:v>
                </c:pt>
                <c:pt idx="1211">
                  <c:v>5.5983644000000012</c:v>
                </c:pt>
                <c:pt idx="1212">
                  <c:v>5.6036845000000008</c:v>
                </c:pt>
                <c:pt idx="1213">
                  <c:v>5.6094696000000006</c:v>
                </c:pt>
                <c:pt idx="1214">
                  <c:v>5.6148379000000004</c:v>
                </c:pt>
                <c:pt idx="1215">
                  <c:v>5.6203859000000005</c:v>
                </c:pt>
                <c:pt idx="1216">
                  <c:v>5.6258654000000003</c:v>
                </c:pt>
                <c:pt idx="1217">
                  <c:v>5.6315046000000004</c:v>
                </c:pt>
                <c:pt idx="1218">
                  <c:v>5.6366158000000004</c:v>
                </c:pt>
                <c:pt idx="1219">
                  <c:v>5.6418481000000007</c:v>
                </c:pt>
                <c:pt idx="1220">
                  <c:v>5.6480161000000004</c:v>
                </c:pt>
                <c:pt idx="1221">
                  <c:v>5.6529821</c:v>
                </c:pt>
                <c:pt idx="1222">
                  <c:v>5.6584811000000004</c:v>
                </c:pt>
                <c:pt idx="1223">
                  <c:v>5.6639226000000003</c:v>
                </c:pt>
                <c:pt idx="1224">
                  <c:v>5.6697477000000003</c:v>
                </c:pt>
                <c:pt idx="1225">
                  <c:v>5.6747054000000006</c:v>
                </c:pt>
                <c:pt idx="1226">
                  <c:v>5.6803487000000006</c:v>
                </c:pt>
                <c:pt idx="1227">
                  <c:v>5.6856516000000008</c:v>
                </c:pt>
                <c:pt idx="1228">
                  <c:v>5.6915066000000012</c:v>
                </c:pt>
                <c:pt idx="1229">
                  <c:v>5.6968658000000012</c:v>
                </c:pt>
                <c:pt idx="1230">
                  <c:v>5.7021510000000015</c:v>
                </c:pt>
                <c:pt idx="1231">
                  <c:v>5.7077253000000017</c:v>
                </c:pt>
                <c:pt idx="1232">
                  <c:v>5.7133690000000019</c:v>
                </c:pt>
                <c:pt idx="1233">
                  <c:v>5.7189318000000018</c:v>
                </c:pt>
                <c:pt idx="1234">
                  <c:v>5.7241238000000019</c:v>
                </c:pt>
                <c:pt idx="1235">
                  <c:v>5.7300330000000015</c:v>
                </c:pt>
                <c:pt idx="1236">
                  <c:v>5.7354407000000016</c:v>
                </c:pt>
                <c:pt idx="1237">
                  <c:v>5.7407097000000018</c:v>
                </c:pt>
                <c:pt idx="1238">
                  <c:v>5.7464434000000022</c:v>
                </c:pt>
                <c:pt idx="1239">
                  <c:v>5.7518276000000021</c:v>
                </c:pt>
                <c:pt idx="1240">
                  <c:v>5.7568408000000018</c:v>
                </c:pt>
                <c:pt idx="1241">
                  <c:v>5.7630757000000017</c:v>
                </c:pt>
                <c:pt idx="1242">
                  <c:v>5.768353300000002</c:v>
                </c:pt>
                <c:pt idx="1243">
                  <c:v>5.7737013000000017</c:v>
                </c:pt>
                <c:pt idx="1244">
                  <c:v>5.779617400000002</c:v>
                </c:pt>
                <c:pt idx="1245">
                  <c:v>5.7847836000000017</c:v>
                </c:pt>
                <c:pt idx="1246">
                  <c:v>5.7905310000000014</c:v>
                </c:pt>
                <c:pt idx="1247">
                  <c:v>5.7958756000000013</c:v>
                </c:pt>
                <c:pt idx="1248">
                  <c:v>5.8013839000000011</c:v>
                </c:pt>
                <c:pt idx="1249">
                  <c:v>5.806401000000001</c:v>
                </c:pt>
                <c:pt idx="1250">
                  <c:v>5.812349600000001</c:v>
                </c:pt>
                <c:pt idx="1251">
                  <c:v>5.8164537000000012</c:v>
                </c:pt>
                <c:pt idx="1252">
                  <c:v>5.8215732000000013</c:v>
                </c:pt>
                <c:pt idx="1253">
                  <c:v>5.8265756000000017</c:v>
                </c:pt>
                <c:pt idx="1254">
                  <c:v>5.831709700000002</c:v>
                </c:pt>
                <c:pt idx="1255">
                  <c:v>5.836301500000002</c:v>
                </c:pt>
                <c:pt idx="1256">
                  <c:v>5.8411950000000017</c:v>
                </c:pt>
                <c:pt idx="1257">
                  <c:v>5.8463628000000014</c:v>
                </c:pt>
                <c:pt idx="1258">
                  <c:v>5.8512254000000015</c:v>
                </c:pt>
                <c:pt idx="1259">
                  <c:v>5.8559212000000018</c:v>
                </c:pt>
                <c:pt idx="1260">
                  <c:v>5.8614812000000018</c:v>
                </c:pt>
                <c:pt idx="1261">
                  <c:v>5.865829800000002</c:v>
                </c:pt>
                <c:pt idx="1262">
                  <c:v>5.871219100000002</c:v>
                </c:pt>
                <c:pt idx="1263">
                  <c:v>5.8759663000000018</c:v>
                </c:pt>
                <c:pt idx="1264">
                  <c:v>5.8810232000000013</c:v>
                </c:pt>
                <c:pt idx="1265">
                  <c:v>5.8857962000000015</c:v>
                </c:pt>
                <c:pt idx="1266">
                  <c:v>5.8909689000000016</c:v>
                </c:pt>
                <c:pt idx="1267">
                  <c:v>5.8962369000000017</c:v>
                </c:pt>
                <c:pt idx="1268">
                  <c:v>5.9007951000000016</c:v>
                </c:pt>
                <c:pt idx="1269">
                  <c:v>5.9056144000000019</c:v>
                </c:pt>
                <c:pt idx="1270">
                  <c:v>5.9113140000000017</c:v>
                </c:pt>
                <c:pt idx="1271">
                  <c:v>5.915949600000002</c:v>
                </c:pt>
                <c:pt idx="1272">
                  <c:v>5.9208751000000017</c:v>
                </c:pt>
                <c:pt idx="1273">
                  <c:v>5.9258649000000014</c:v>
                </c:pt>
                <c:pt idx="1274">
                  <c:v>5.9311908000000013</c:v>
                </c:pt>
                <c:pt idx="1275">
                  <c:v>5.9359138000000016</c:v>
                </c:pt>
                <c:pt idx="1276">
                  <c:v>5.9407403000000016</c:v>
                </c:pt>
                <c:pt idx="1277">
                  <c:v>5.945864300000002</c:v>
                </c:pt>
                <c:pt idx="1278">
                  <c:v>5.9509268000000022</c:v>
                </c:pt>
                <c:pt idx="1279">
                  <c:v>5.955898900000002</c:v>
                </c:pt>
                <c:pt idx="1280">
                  <c:v>5.9612782000000024</c:v>
                </c:pt>
                <c:pt idx="1281">
                  <c:v>5.9661672000000028</c:v>
                </c:pt>
                <c:pt idx="1282">
                  <c:v>5.9711788000000023</c:v>
                </c:pt>
                <c:pt idx="1283">
                  <c:v>5.9761110000000022</c:v>
                </c:pt>
                <c:pt idx="1284">
                  <c:v>5.9813506000000025</c:v>
                </c:pt>
                <c:pt idx="1285">
                  <c:v>5.9863160000000022</c:v>
                </c:pt>
                <c:pt idx="1286">
                  <c:v>5.9915652000000019</c:v>
                </c:pt>
                <c:pt idx="1287">
                  <c:v>5.996467400000002</c:v>
                </c:pt>
                <c:pt idx="1288">
                  <c:v>6.0015061000000021</c:v>
                </c:pt>
                <c:pt idx="1289">
                  <c:v>6.0064173000000016</c:v>
                </c:pt>
                <c:pt idx="1290">
                  <c:v>6.0123501000000017</c:v>
                </c:pt>
                <c:pt idx="1291">
                  <c:v>6.0170464000000017</c:v>
                </c:pt>
                <c:pt idx="1292">
                  <c:v>6.021731400000002</c:v>
                </c:pt>
                <c:pt idx="1293">
                  <c:v>6.0271136000000016</c:v>
                </c:pt>
                <c:pt idx="1294">
                  <c:v>6.0319594000000016</c:v>
                </c:pt>
                <c:pt idx="1295">
                  <c:v>6.0368070000000014</c:v>
                </c:pt>
                <c:pt idx="1296">
                  <c:v>6.041806900000001</c:v>
                </c:pt>
                <c:pt idx="1297">
                  <c:v>6.0472800000000007</c:v>
                </c:pt>
                <c:pt idx="1298">
                  <c:v>6.0519679000000011</c:v>
                </c:pt>
                <c:pt idx="1299">
                  <c:v>6.0570069000000011</c:v>
                </c:pt>
                <c:pt idx="1300">
                  <c:v>6.0623292000000006</c:v>
                </c:pt>
                <c:pt idx="1301">
                  <c:v>6.0672423000000002</c:v>
                </c:pt>
                <c:pt idx="1302">
                  <c:v>6.0718649000000005</c:v>
                </c:pt>
                <c:pt idx="1303">
                  <c:v>6.0770068000000004</c:v>
                </c:pt>
                <c:pt idx="1304">
                  <c:v>6.082084</c:v>
                </c:pt>
                <c:pt idx="1305">
                  <c:v>6.0874195000000002</c:v>
                </c:pt>
                <c:pt idx="1306">
                  <c:v>6.0920823999999998</c:v>
                </c:pt>
                <c:pt idx="1307">
                  <c:v>6.0969232999999994</c:v>
                </c:pt>
                <c:pt idx="1308">
                  <c:v>6.1017938999999997</c:v>
                </c:pt>
                <c:pt idx="1309">
                  <c:v>6.1071244999999994</c:v>
                </c:pt>
                <c:pt idx="1310">
                  <c:v>6.1120330999999997</c:v>
                </c:pt>
                <c:pt idx="1311">
                  <c:v>6.1167201999999996</c:v>
                </c:pt>
                <c:pt idx="1312">
                  <c:v>6.1213953999999999</c:v>
                </c:pt>
                <c:pt idx="1313">
                  <c:v>6.1269590999999997</c:v>
                </c:pt>
                <c:pt idx="1314">
                  <c:v>6.1319341999999999</c:v>
                </c:pt>
                <c:pt idx="1315">
                  <c:v>6.1366015999999997</c:v>
                </c:pt>
                <c:pt idx="1316">
                  <c:v>6.1414748999999995</c:v>
                </c:pt>
                <c:pt idx="1317">
                  <c:v>6.1465954999999992</c:v>
                </c:pt>
                <c:pt idx="1318">
                  <c:v>6.1519901999999993</c:v>
                </c:pt>
                <c:pt idx="1319">
                  <c:v>6.1568435999999993</c:v>
                </c:pt>
                <c:pt idx="1320">
                  <c:v>6.1623608999999995</c:v>
                </c:pt>
                <c:pt idx="1321">
                  <c:v>6.1673212999999993</c:v>
                </c:pt>
                <c:pt idx="1322">
                  <c:v>6.1721260999999989</c:v>
                </c:pt>
                <c:pt idx="1323">
                  <c:v>6.1770916999999992</c:v>
                </c:pt>
                <c:pt idx="1324">
                  <c:v>6.1822118999999995</c:v>
                </c:pt>
                <c:pt idx="1325">
                  <c:v>6.1872729</c:v>
                </c:pt>
                <c:pt idx="1326">
                  <c:v>6.1919694999999999</c:v>
                </c:pt>
                <c:pt idx="1327">
                  <c:v>6.1975274000000002</c:v>
                </c:pt>
                <c:pt idx="1328">
                  <c:v>6.2023043000000007</c:v>
                </c:pt>
                <c:pt idx="1329">
                  <c:v>6.2073548000000009</c:v>
                </c:pt>
                <c:pt idx="1330">
                  <c:v>6.2125035000000013</c:v>
                </c:pt>
                <c:pt idx="1331">
                  <c:v>6.2173107000000014</c:v>
                </c:pt>
                <c:pt idx="1332">
                  <c:v>6.2223680000000012</c:v>
                </c:pt>
                <c:pt idx="1333">
                  <c:v>6.227641900000001</c:v>
                </c:pt>
                <c:pt idx="1334">
                  <c:v>6.2322453000000007</c:v>
                </c:pt>
                <c:pt idx="1335">
                  <c:v>6.2369866000000007</c:v>
                </c:pt>
                <c:pt idx="1336">
                  <c:v>6.2418582000000011</c:v>
                </c:pt>
                <c:pt idx="1337">
                  <c:v>6.2470196000000016</c:v>
                </c:pt>
                <c:pt idx="1338">
                  <c:v>6.2514259000000019</c:v>
                </c:pt>
                <c:pt idx="1339">
                  <c:v>6.2561751000000019</c:v>
                </c:pt>
                <c:pt idx="1340">
                  <c:v>6.261404800000002</c:v>
                </c:pt>
                <c:pt idx="1341">
                  <c:v>6.2659973000000022</c:v>
                </c:pt>
                <c:pt idx="1342">
                  <c:v>6.270723000000002</c:v>
                </c:pt>
                <c:pt idx="1343">
                  <c:v>6.2753088000000021</c:v>
                </c:pt>
                <c:pt idx="1344">
                  <c:v>6.2802219000000017</c:v>
                </c:pt>
                <c:pt idx="1345">
                  <c:v>6.2850534000000016</c:v>
                </c:pt>
                <c:pt idx="1346">
                  <c:v>6.2894387000000016</c:v>
                </c:pt>
                <c:pt idx="1347">
                  <c:v>6.2947775000000012</c:v>
                </c:pt>
                <c:pt idx="1348">
                  <c:v>6.299130700000001</c:v>
                </c:pt>
                <c:pt idx="1349">
                  <c:v>6.3035116000000011</c:v>
                </c:pt>
                <c:pt idx="1350">
                  <c:v>6.3082197000000013</c:v>
                </c:pt>
                <c:pt idx="1351">
                  <c:v>6.3130012000000013</c:v>
                </c:pt>
                <c:pt idx="1352">
                  <c:v>6.317557100000001</c:v>
                </c:pt>
                <c:pt idx="1353">
                  <c:v>6.3219909000000012</c:v>
                </c:pt>
                <c:pt idx="1354">
                  <c:v>6.3268963000000014</c:v>
                </c:pt>
                <c:pt idx="1355">
                  <c:v>6.3309167000000013</c:v>
                </c:pt>
                <c:pt idx="1356">
                  <c:v>6.335616700000001</c:v>
                </c:pt>
                <c:pt idx="1357">
                  <c:v>6.3398646000000012</c:v>
                </c:pt>
                <c:pt idx="1358">
                  <c:v>6.3447981000000011</c:v>
                </c:pt>
                <c:pt idx="1359">
                  <c:v>6.3492944000000007</c:v>
                </c:pt>
                <c:pt idx="1360">
                  <c:v>6.3535209000000004</c:v>
                </c:pt>
                <c:pt idx="1361">
                  <c:v>6.3581620000000001</c:v>
                </c:pt>
                <c:pt idx="1362">
                  <c:v>6.3627357</c:v>
                </c:pt>
                <c:pt idx="1363">
                  <c:v>6.3674039999999996</c:v>
                </c:pt>
                <c:pt idx="1364">
                  <c:v>6.3716105999999995</c:v>
                </c:pt>
                <c:pt idx="1365">
                  <c:v>6.3761517999999997</c:v>
                </c:pt>
                <c:pt idx="1366">
                  <c:v>6.3808596999999994</c:v>
                </c:pt>
                <c:pt idx="1367">
                  <c:v>6.3850094999999998</c:v>
                </c:pt>
                <c:pt idx="1368">
                  <c:v>6.3897263999999998</c:v>
                </c:pt>
                <c:pt idx="1369">
                  <c:v>6.3946303999999996</c:v>
                </c:pt>
                <c:pt idx="1370">
                  <c:v>6.3989669999999998</c:v>
                </c:pt>
                <c:pt idx="1371">
                  <c:v>6.4031713999999997</c:v>
                </c:pt>
                <c:pt idx="1372">
                  <c:v>6.4080224000000001</c:v>
                </c:pt>
                <c:pt idx="1373">
                  <c:v>6.4125698</c:v>
                </c:pt>
                <c:pt idx="1374">
                  <c:v>6.4169922000000001</c:v>
                </c:pt>
                <c:pt idx="1375">
                  <c:v>6.4210140999999998</c:v>
                </c:pt>
                <c:pt idx="1376">
                  <c:v>6.4260085</c:v>
                </c:pt>
                <c:pt idx="1377">
                  <c:v>6.4306763</c:v>
                </c:pt>
                <c:pt idx="1378">
                  <c:v>6.4347640999999998</c:v>
                </c:pt>
                <c:pt idx="1379">
                  <c:v>6.4390919999999996</c:v>
                </c:pt>
                <c:pt idx="1380">
                  <c:v>6.4445189999999997</c:v>
                </c:pt>
                <c:pt idx="1381">
                  <c:v>6.4489356999999998</c:v>
                </c:pt>
                <c:pt idx="1382">
                  <c:v>6.4529100999999995</c:v>
                </c:pt>
                <c:pt idx="1383">
                  <c:v>6.4573052999999998</c:v>
                </c:pt>
                <c:pt idx="1384">
                  <c:v>6.4622261999999999</c:v>
                </c:pt>
                <c:pt idx="1385">
                  <c:v>6.4669609999999995</c:v>
                </c:pt>
                <c:pt idx="1386">
                  <c:v>6.4712363999999996</c:v>
                </c:pt>
                <c:pt idx="1387">
                  <c:v>6.4756273999999996</c:v>
                </c:pt>
                <c:pt idx="1388">
                  <c:v>6.4803286</c:v>
                </c:pt>
                <c:pt idx="1389">
                  <c:v>6.4847096999999998</c:v>
                </c:pt>
                <c:pt idx="1390">
                  <c:v>6.4894337999999996</c:v>
                </c:pt>
                <c:pt idx="1391">
                  <c:v>6.4936448999999996</c:v>
                </c:pt>
                <c:pt idx="1392">
                  <c:v>6.4983347</c:v>
                </c:pt>
                <c:pt idx="1393">
                  <c:v>6.5026605000000002</c:v>
                </c:pt>
                <c:pt idx="1394">
                  <c:v>6.5073553000000004</c:v>
                </c:pt>
                <c:pt idx="1395">
                  <c:v>6.5120878000000006</c:v>
                </c:pt>
                <c:pt idx="1396">
                  <c:v>6.5166866000000008</c:v>
                </c:pt>
                <c:pt idx="1397">
                  <c:v>6.5207590000000009</c:v>
                </c:pt>
                <c:pt idx="1398">
                  <c:v>6.525634600000001</c:v>
                </c:pt>
                <c:pt idx="1399">
                  <c:v>6.5302842000000005</c:v>
                </c:pt>
                <c:pt idx="1400">
                  <c:v>6.5343148000000006</c:v>
                </c:pt>
                <c:pt idx="1401">
                  <c:v>6.538685000000001</c:v>
                </c:pt>
                <c:pt idx="1402">
                  <c:v>6.5435622000000011</c:v>
                </c:pt>
                <c:pt idx="1403">
                  <c:v>6.5480862000000011</c:v>
                </c:pt>
                <c:pt idx="1404">
                  <c:v>6.5519014000000011</c:v>
                </c:pt>
                <c:pt idx="1405">
                  <c:v>6.5565922000000008</c:v>
                </c:pt>
                <c:pt idx="1406">
                  <c:v>6.5615397000000009</c:v>
                </c:pt>
                <c:pt idx="1407">
                  <c:v>6.5659081000000006</c:v>
                </c:pt>
                <c:pt idx="1408">
                  <c:v>6.5706087000000002</c:v>
                </c:pt>
                <c:pt idx="1409">
                  <c:v>6.5747092</c:v>
                </c:pt>
                <c:pt idx="1410">
                  <c:v>6.5793626999999999</c:v>
                </c:pt>
                <c:pt idx="1411">
                  <c:v>6.5838190000000001</c:v>
                </c:pt>
                <c:pt idx="1412">
                  <c:v>6.5883172999999999</c:v>
                </c:pt>
                <c:pt idx="1413">
                  <c:v>6.592784</c:v>
                </c:pt>
                <c:pt idx="1414">
                  <c:v>6.5974972000000003</c:v>
                </c:pt>
                <c:pt idx="1415">
                  <c:v>6.6019255000000001</c:v>
                </c:pt>
                <c:pt idx="1416">
                  <c:v>6.6065383000000004</c:v>
                </c:pt>
                <c:pt idx="1417">
                  <c:v>6.6114137000000008</c:v>
                </c:pt>
                <c:pt idx="1418">
                  <c:v>6.6155622000000012</c:v>
                </c:pt>
                <c:pt idx="1419">
                  <c:v>6.6199371000000014</c:v>
                </c:pt>
                <c:pt idx="1420">
                  <c:v>6.6248768000000018</c:v>
                </c:pt>
                <c:pt idx="1421">
                  <c:v>6.6294476000000016</c:v>
                </c:pt>
                <c:pt idx="1422">
                  <c:v>6.6333185000000014</c:v>
                </c:pt>
                <c:pt idx="1423">
                  <c:v>6.637947200000001</c:v>
                </c:pt>
                <c:pt idx="1424">
                  <c:v>6.6427220000000009</c:v>
                </c:pt>
                <c:pt idx="1425">
                  <c:v>6.6473712000000011</c:v>
                </c:pt>
                <c:pt idx="1426">
                  <c:v>6.651384300000001</c:v>
                </c:pt>
                <c:pt idx="1427">
                  <c:v>6.6598308000000008</c:v>
                </c:pt>
                <c:pt idx="1428">
                  <c:v>6.6609860000000012</c:v>
                </c:pt>
                <c:pt idx="1429">
                  <c:v>6.664946200000001</c:v>
                </c:pt>
                <c:pt idx="1430">
                  <c:v>6.6692254000000011</c:v>
                </c:pt>
                <c:pt idx="1431">
                  <c:v>6.6739138000000011</c:v>
                </c:pt>
                <c:pt idx="1432">
                  <c:v>6.6785489000000009</c:v>
                </c:pt>
                <c:pt idx="1433">
                  <c:v>6.6828020000000006</c:v>
                </c:pt>
                <c:pt idx="1434">
                  <c:v>6.6873655000000003</c:v>
                </c:pt>
                <c:pt idx="1435">
                  <c:v>6.6916600000000006</c:v>
                </c:pt>
                <c:pt idx="1436">
                  <c:v>6.6966230000000007</c:v>
                </c:pt>
                <c:pt idx="1437">
                  <c:v>6.7007358000000004</c:v>
                </c:pt>
                <c:pt idx="1438">
                  <c:v>6.7051723000000001</c:v>
                </c:pt>
                <c:pt idx="1439">
                  <c:v>6.7099419999999999</c:v>
                </c:pt>
                <c:pt idx="1440">
                  <c:v>6.7143679000000001</c:v>
                </c:pt>
                <c:pt idx="1441">
                  <c:v>6.7186743</c:v>
                </c:pt>
                <c:pt idx="1442">
                  <c:v>6.7231975999999998</c:v>
                </c:pt>
                <c:pt idx="1443">
                  <c:v>6.7279960999999995</c:v>
                </c:pt>
                <c:pt idx="1444">
                  <c:v>6.7323389999999996</c:v>
                </c:pt>
                <c:pt idx="1445">
                  <c:v>6.7364148999999998</c:v>
                </c:pt>
                <c:pt idx="1446">
                  <c:v>6.7411067999999998</c:v>
                </c:pt>
                <c:pt idx="1447">
                  <c:v>6.7459560999999999</c:v>
                </c:pt>
                <c:pt idx="1448">
                  <c:v>6.7502680000000002</c:v>
                </c:pt>
                <c:pt idx="1449">
                  <c:v>6.7544807000000002</c:v>
                </c:pt>
                <c:pt idx="1450">
                  <c:v>6.759036</c:v>
                </c:pt>
                <c:pt idx="1451">
                  <c:v>6.7635978999999997</c:v>
                </c:pt>
                <c:pt idx="1452">
                  <c:v>6.7680382999999997</c:v>
                </c:pt>
                <c:pt idx="1453">
                  <c:v>6.7724155000000001</c:v>
                </c:pt>
                <c:pt idx="1454">
                  <c:v>6.7769632</c:v>
                </c:pt>
                <c:pt idx="1455">
                  <c:v>6.7816672999999996</c:v>
                </c:pt>
                <c:pt idx="1456">
                  <c:v>6.7861817999999996</c:v>
                </c:pt>
                <c:pt idx="1457">
                  <c:v>6.7904403999999996</c:v>
                </c:pt>
                <c:pt idx="1458">
                  <c:v>6.7952914</c:v>
                </c:pt>
                <c:pt idx="1459">
                  <c:v>6.7996777999999996</c:v>
                </c:pt>
                <c:pt idx="1460">
                  <c:v>6.8037706999999994</c:v>
                </c:pt>
                <c:pt idx="1461">
                  <c:v>6.808632199999999</c:v>
                </c:pt>
                <c:pt idx="1462">
                  <c:v>6.8132057999999986</c:v>
                </c:pt>
                <c:pt idx="1463">
                  <c:v>6.817695099999999</c:v>
                </c:pt>
                <c:pt idx="1464">
                  <c:v>6.8218650999999992</c:v>
                </c:pt>
                <c:pt idx="1465">
                  <c:v>6.8268287999999995</c:v>
                </c:pt>
                <c:pt idx="1466">
                  <c:v>6.8311187999999996</c:v>
                </c:pt>
                <c:pt idx="1467">
                  <c:v>6.8354466999999994</c:v>
                </c:pt>
                <c:pt idx="1468">
                  <c:v>6.8398080999999991</c:v>
                </c:pt>
                <c:pt idx="1469">
                  <c:v>6.8448645999999993</c:v>
                </c:pt>
                <c:pt idx="1470">
                  <c:v>6.8494289999999989</c:v>
                </c:pt>
                <c:pt idx="1471">
                  <c:v>6.8538050999999989</c:v>
                </c:pt>
                <c:pt idx="1472">
                  <c:v>6.8583549999999986</c:v>
                </c:pt>
                <c:pt idx="1473">
                  <c:v>6.8627601999999985</c:v>
                </c:pt>
                <c:pt idx="1474">
                  <c:v>6.8674216999999986</c:v>
                </c:pt>
                <c:pt idx="1475">
                  <c:v>6.8715524999999991</c:v>
                </c:pt>
                <c:pt idx="1476">
                  <c:v>6.8764850999999991</c:v>
                </c:pt>
                <c:pt idx="1477">
                  <c:v>6.8807607999999991</c:v>
                </c:pt>
                <c:pt idx="1478">
                  <c:v>6.8851112999999993</c:v>
                </c:pt>
                <c:pt idx="1479">
                  <c:v>6.8897332999999996</c:v>
                </c:pt>
                <c:pt idx="1480">
                  <c:v>6.8945976</c:v>
                </c:pt>
                <c:pt idx="1481">
                  <c:v>6.8989240000000001</c:v>
                </c:pt>
                <c:pt idx="1482">
                  <c:v>6.9032587000000003</c:v>
                </c:pt>
                <c:pt idx="1483">
                  <c:v>6.9081457000000004</c:v>
                </c:pt>
                <c:pt idx="1484">
                  <c:v>6.9125927000000003</c:v>
                </c:pt>
                <c:pt idx="1485">
                  <c:v>6.9170991000000006</c:v>
                </c:pt>
                <c:pt idx="1486">
                  <c:v>6.9213491000000005</c:v>
                </c:pt>
                <c:pt idx="1487">
                  <c:v>6.9259973000000006</c:v>
                </c:pt>
                <c:pt idx="1488">
                  <c:v>6.9309709000000002</c:v>
                </c:pt>
                <c:pt idx="1489">
                  <c:v>6.9353471000000004</c:v>
                </c:pt>
                <c:pt idx="1490">
                  <c:v>6.9397610000000007</c:v>
                </c:pt>
                <c:pt idx="1491">
                  <c:v>6.9449409000000006</c:v>
                </c:pt>
                <c:pt idx="1492">
                  <c:v>6.9494769000000005</c:v>
                </c:pt>
                <c:pt idx="1493">
                  <c:v>6.9538447000000003</c:v>
                </c:pt>
                <c:pt idx="1494">
                  <c:v>6.9584208000000007</c:v>
                </c:pt>
                <c:pt idx="1495">
                  <c:v>6.9632963000000005</c:v>
                </c:pt>
                <c:pt idx="1496">
                  <c:v>6.9679094000000008</c:v>
                </c:pt>
                <c:pt idx="1497">
                  <c:v>6.9723618000000007</c:v>
                </c:pt>
                <c:pt idx="1498">
                  <c:v>6.9768063000000007</c:v>
                </c:pt>
                <c:pt idx="1499">
                  <c:v>6.9815497000000004</c:v>
                </c:pt>
                <c:pt idx="1500">
                  <c:v>6.9860375000000001</c:v>
                </c:pt>
                <c:pt idx="1501">
                  <c:v>6.9908890000000001</c:v>
                </c:pt>
                <c:pt idx="1502">
                  <c:v>6.9955971000000003</c:v>
                </c:pt>
                <c:pt idx="1503">
                  <c:v>7.0003070000000003</c:v>
                </c:pt>
                <c:pt idx="1504">
                  <c:v>7.0042675000000001</c:v>
                </c:pt>
                <c:pt idx="1505">
                  <c:v>7.0093921999999997</c:v>
                </c:pt>
                <c:pt idx="1506">
                  <c:v>7.0141098</c:v>
                </c:pt>
                <c:pt idx="1507">
                  <c:v>7.0185589999999998</c:v>
                </c:pt>
                <c:pt idx="1508">
                  <c:v>7.0231322999999994</c:v>
                </c:pt>
                <c:pt idx="1509">
                  <c:v>7.0285075999999993</c:v>
                </c:pt>
                <c:pt idx="1510">
                  <c:v>7.032889599999999</c:v>
                </c:pt>
                <c:pt idx="1511">
                  <c:v>7.0373212999999986</c:v>
                </c:pt>
                <c:pt idx="1512">
                  <c:v>7.0417198999999986</c:v>
                </c:pt>
                <c:pt idx="1513">
                  <c:v>7.0468174999999986</c:v>
                </c:pt>
                <c:pt idx="1514">
                  <c:v>7.0509628999999983</c:v>
                </c:pt>
                <c:pt idx="1515">
                  <c:v>7.0555231999999979</c:v>
                </c:pt>
                <c:pt idx="1516">
                  <c:v>7.0605228999999978</c:v>
                </c:pt>
                <c:pt idx="1517">
                  <c:v>7.0647979999999979</c:v>
                </c:pt>
                <c:pt idx="1518">
                  <c:v>7.0693787999999982</c:v>
                </c:pt>
                <c:pt idx="1519">
                  <c:v>7.0740335999999981</c:v>
                </c:pt>
                <c:pt idx="1520">
                  <c:v>7.079082999999998</c:v>
                </c:pt>
                <c:pt idx="1521">
                  <c:v>7.0835222999999976</c:v>
                </c:pt>
                <c:pt idx="1522">
                  <c:v>7.0883046999999975</c:v>
                </c:pt>
                <c:pt idx="1523">
                  <c:v>7.0928071999999975</c:v>
                </c:pt>
                <c:pt idx="1524">
                  <c:v>7.0975301999999978</c:v>
                </c:pt>
                <c:pt idx="1525">
                  <c:v>7.1019380999999981</c:v>
                </c:pt>
                <c:pt idx="1526">
                  <c:v>7.1066049999999983</c:v>
                </c:pt>
                <c:pt idx="1527">
                  <c:v>7.1116268999999983</c:v>
                </c:pt>
                <c:pt idx="1528">
                  <c:v>7.1158775999999984</c:v>
                </c:pt>
                <c:pt idx="1529">
                  <c:v>7.1204705999999982</c:v>
                </c:pt>
                <c:pt idx="1530">
                  <c:v>7.1252297999999978</c:v>
                </c:pt>
                <c:pt idx="1531">
                  <c:v>7.130409799999998</c:v>
                </c:pt>
                <c:pt idx="1532">
                  <c:v>7.1344892999999976</c:v>
                </c:pt>
                <c:pt idx="1533">
                  <c:v>7.1386481999999978</c:v>
                </c:pt>
                <c:pt idx="1534">
                  <c:v>7.1437282999999976</c:v>
                </c:pt>
                <c:pt idx="1535">
                  <c:v>7.1485737999999976</c:v>
                </c:pt>
                <c:pt idx="1536">
                  <c:v>7.1530164999999979</c:v>
                </c:pt>
                <c:pt idx="1537">
                  <c:v>7.1575510999999983</c:v>
                </c:pt>
                <c:pt idx="1538">
                  <c:v>7.1623940999999984</c:v>
                </c:pt>
                <c:pt idx="1539">
                  <c:v>7.1670926999999987</c:v>
                </c:pt>
                <c:pt idx="1540">
                  <c:v>7.1714320999999988</c:v>
                </c:pt>
                <c:pt idx="1541">
                  <c:v>7.1759986999999992</c:v>
                </c:pt>
                <c:pt idx="1542">
                  <c:v>7.1807880999999991</c:v>
                </c:pt>
                <c:pt idx="1543">
                  <c:v>7.1853792999999992</c:v>
                </c:pt>
                <c:pt idx="1544">
                  <c:v>7.1899328999999996</c:v>
                </c:pt>
                <c:pt idx="1545">
                  <c:v>7.1952115999999995</c:v>
                </c:pt>
                <c:pt idx="1546">
                  <c:v>7.1996717999999991</c:v>
                </c:pt>
                <c:pt idx="1547">
                  <c:v>7.2043763999999992</c:v>
                </c:pt>
                <c:pt idx="1548">
                  <c:v>7.2093973999999994</c:v>
                </c:pt>
                <c:pt idx="1549">
                  <c:v>7.2140072999999996</c:v>
                </c:pt>
                <c:pt idx="1550">
                  <c:v>7.2185417999999997</c:v>
                </c:pt>
                <c:pt idx="1551">
                  <c:v>7.2229239999999999</c:v>
                </c:pt>
                <c:pt idx="1552">
                  <c:v>7.2287528999999999</c:v>
                </c:pt>
                <c:pt idx="1553">
                  <c:v>7.2330366999999995</c:v>
                </c:pt>
                <c:pt idx="1554">
                  <c:v>7.2375996999999996</c:v>
                </c:pt>
                <c:pt idx="1555">
                  <c:v>7.2425181999999992</c:v>
                </c:pt>
                <c:pt idx="1556">
                  <c:v>7.2476816999999993</c:v>
                </c:pt>
                <c:pt idx="1557">
                  <c:v>7.252257199999999</c:v>
                </c:pt>
                <c:pt idx="1558">
                  <c:v>7.2566902999999989</c:v>
                </c:pt>
                <c:pt idx="1559">
                  <c:v>7.262071699999999</c:v>
                </c:pt>
                <c:pt idx="1560">
                  <c:v>7.2668238999999994</c:v>
                </c:pt>
                <c:pt idx="1561">
                  <c:v>7.2714298999999993</c:v>
                </c:pt>
                <c:pt idx="1562">
                  <c:v>7.2762861999999995</c:v>
                </c:pt>
                <c:pt idx="1563">
                  <c:v>7.2812290999999991</c:v>
                </c:pt>
                <c:pt idx="1564">
                  <c:v>7.2857828999999992</c:v>
                </c:pt>
                <c:pt idx="1565">
                  <c:v>7.290721099999999</c:v>
                </c:pt>
                <c:pt idx="1566">
                  <c:v>7.2958047999999991</c:v>
                </c:pt>
                <c:pt idx="1567">
                  <c:v>7.3003588999999991</c:v>
                </c:pt>
                <c:pt idx="1568">
                  <c:v>7.3049966999999993</c:v>
                </c:pt>
                <c:pt idx="1569">
                  <c:v>7.3101769999999995</c:v>
                </c:pt>
                <c:pt idx="1570">
                  <c:v>7.3148429999999998</c:v>
                </c:pt>
                <c:pt idx="1571">
                  <c:v>7.3195663</c:v>
                </c:pt>
                <c:pt idx="1572">
                  <c:v>7.3244933000000003</c:v>
                </c:pt>
                <c:pt idx="1573">
                  <c:v>7.3300217000000005</c:v>
                </c:pt>
                <c:pt idx="1574">
                  <c:v>7.3340504000000006</c:v>
                </c:pt>
                <c:pt idx="1575">
                  <c:v>7.3390461000000009</c:v>
                </c:pt>
                <c:pt idx="1576">
                  <c:v>7.3439648000000011</c:v>
                </c:pt>
                <c:pt idx="1577">
                  <c:v>7.3491868000000009</c:v>
                </c:pt>
                <c:pt idx="1578">
                  <c:v>7.3537563000000006</c:v>
                </c:pt>
                <c:pt idx="1579">
                  <c:v>7.358692500000001</c:v>
                </c:pt>
                <c:pt idx="1580">
                  <c:v>7.3638079000000012</c:v>
                </c:pt>
                <c:pt idx="1581">
                  <c:v>7.3684337000000015</c:v>
                </c:pt>
                <c:pt idx="1582">
                  <c:v>7.3733524000000017</c:v>
                </c:pt>
                <c:pt idx="1583">
                  <c:v>7.3783679000000015</c:v>
                </c:pt>
                <c:pt idx="1584">
                  <c:v>7.3829021000000017</c:v>
                </c:pt>
                <c:pt idx="1585">
                  <c:v>7.3881696000000021</c:v>
                </c:pt>
                <c:pt idx="1586">
                  <c:v>7.3926759000000022</c:v>
                </c:pt>
                <c:pt idx="1587">
                  <c:v>7.3976815000000018</c:v>
                </c:pt>
                <c:pt idx="1588">
                  <c:v>7.4024213000000021</c:v>
                </c:pt>
                <c:pt idx="1589">
                  <c:v>7.407320900000002</c:v>
                </c:pt>
                <c:pt idx="1590">
                  <c:v>7.4120845000000024</c:v>
                </c:pt>
                <c:pt idx="1591">
                  <c:v>7.417194300000002</c:v>
                </c:pt>
                <c:pt idx="1592">
                  <c:v>7.4216605000000024</c:v>
                </c:pt>
                <c:pt idx="1593">
                  <c:v>7.4271671000000028</c:v>
                </c:pt>
                <c:pt idx="1594">
                  <c:v>7.4316428000000032</c:v>
                </c:pt>
                <c:pt idx="1595">
                  <c:v>7.436348200000003</c:v>
                </c:pt>
                <c:pt idx="1596">
                  <c:v>7.4410384000000027</c:v>
                </c:pt>
                <c:pt idx="1597">
                  <c:v>7.446208300000003</c:v>
                </c:pt>
                <c:pt idx="1598">
                  <c:v>7.4511475000000029</c:v>
                </c:pt>
                <c:pt idx="1599">
                  <c:v>7.4557177000000028</c:v>
                </c:pt>
                <c:pt idx="1600">
                  <c:v>7.4602591000000027</c:v>
                </c:pt>
                <c:pt idx="1601">
                  <c:v>7.465381800000003</c:v>
                </c:pt>
                <c:pt idx="1602">
                  <c:v>7.4703687000000025</c:v>
                </c:pt>
                <c:pt idx="1603">
                  <c:v>7.4749701000000028</c:v>
                </c:pt>
                <c:pt idx="1604">
                  <c:v>7.4801746000000024</c:v>
                </c:pt>
                <c:pt idx="1605">
                  <c:v>7.4847776000000028</c:v>
                </c:pt>
                <c:pt idx="1606">
                  <c:v>7.4894444000000027</c:v>
                </c:pt>
                <c:pt idx="1607">
                  <c:v>7.4948361000000023</c:v>
                </c:pt>
                <c:pt idx="1608">
                  <c:v>7.4994758000000026</c:v>
                </c:pt>
                <c:pt idx="1609">
                  <c:v>7.5043959000000022</c:v>
                </c:pt>
                <c:pt idx="1610">
                  <c:v>7.5091441000000021</c:v>
                </c:pt>
                <c:pt idx="1611">
                  <c:v>7.5140262000000018</c:v>
                </c:pt>
                <c:pt idx="1612">
                  <c:v>7.5184742000000018</c:v>
                </c:pt>
                <c:pt idx="1613">
                  <c:v>7.523809400000002</c:v>
                </c:pt>
                <c:pt idx="1614">
                  <c:v>7.5290765000000022</c:v>
                </c:pt>
                <c:pt idx="1615">
                  <c:v>7.5331217000000024</c:v>
                </c:pt>
                <c:pt idx="1616">
                  <c:v>7.5380974000000025</c:v>
                </c:pt>
                <c:pt idx="1617">
                  <c:v>7.5428075000000021</c:v>
                </c:pt>
                <c:pt idx="1618">
                  <c:v>7.5474906000000024</c:v>
                </c:pt>
                <c:pt idx="1619">
                  <c:v>7.5523460000000027</c:v>
                </c:pt>
                <c:pt idx="1620">
                  <c:v>7.5570674000000029</c:v>
                </c:pt>
                <c:pt idx="1621">
                  <c:v>7.5620150000000033</c:v>
                </c:pt>
                <c:pt idx="1622">
                  <c:v>7.5668120000000032</c:v>
                </c:pt>
                <c:pt idx="1623">
                  <c:v>7.5713526000000035</c:v>
                </c:pt>
                <c:pt idx="1624">
                  <c:v>7.5763452000000031</c:v>
                </c:pt>
                <c:pt idx="1625">
                  <c:v>7.5812782000000034</c:v>
                </c:pt>
                <c:pt idx="1626">
                  <c:v>7.585948400000003</c:v>
                </c:pt>
                <c:pt idx="1627">
                  <c:v>7.5908951000000027</c:v>
                </c:pt>
                <c:pt idx="1628">
                  <c:v>7.5955907000000025</c:v>
                </c:pt>
                <c:pt idx="1629">
                  <c:v>7.6003999000000029</c:v>
                </c:pt>
                <c:pt idx="1630">
                  <c:v>7.6050507000000032</c:v>
                </c:pt>
                <c:pt idx="1631">
                  <c:v>7.6101354000000034</c:v>
                </c:pt>
                <c:pt idx="1632">
                  <c:v>7.6146227000000035</c:v>
                </c:pt>
                <c:pt idx="1633">
                  <c:v>7.6193428000000036</c:v>
                </c:pt>
                <c:pt idx="1634">
                  <c:v>7.6241964000000033</c:v>
                </c:pt>
                <c:pt idx="1635">
                  <c:v>7.6294961000000034</c:v>
                </c:pt>
                <c:pt idx="1636">
                  <c:v>7.6339266000000032</c:v>
                </c:pt>
                <c:pt idx="1637">
                  <c:v>7.6386723000000032</c:v>
                </c:pt>
                <c:pt idx="1638">
                  <c:v>7.6433060000000035</c:v>
                </c:pt>
                <c:pt idx="1639">
                  <c:v>7.648414200000003</c:v>
                </c:pt>
                <c:pt idx="1640">
                  <c:v>7.6531574000000031</c:v>
                </c:pt>
                <c:pt idx="1641">
                  <c:v>7.6578755000000029</c:v>
                </c:pt>
                <c:pt idx="1642">
                  <c:v>7.6628072000000031</c:v>
                </c:pt>
                <c:pt idx="1643">
                  <c:v>7.667682400000003</c:v>
                </c:pt>
                <c:pt idx="1644">
                  <c:v>7.6720032000000034</c:v>
                </c:pt>
                <c:pt idx="1645">
                  <c:v>7.6768084000000032</c:v>
                </c:pt>
                <c:pt idx="1646">
                  <c:v>7.6812786000000033</c:v>
                </c:pt>
                <c:pt idx="1647">
                  <c:v>7.6862820000000029</c:v>
                </c:pt>
                <c:pt idx="1648">
                  <c:v>7.691093300000003</c:v>
                </c:pt>
                <c:pt idx="1649">
                  <c:v>7.6957587000000034</c:v>
                </c:pt>
                <c:pt idx="1650">
                  <c:v>7.7003320000000031</c:v>
                </c:pt>
                <c:pt idx="1651">
                  <c:v>7.7049630000000029</c:v>
                </c:pt>
                <c:pt idx="1652">
                  <c:v>7.7098429000000026</c:v>
                </c:pt>
                <c:pt idx="1653">
                  <c:v>7.714629600000003</c:v>
                </c:pt>
                <c:pt idx="1654">
                  <c:v>7.7192003000000033</c:v>
                </c:pt>
                <c:pt idx="1655">
                  <c:v>7.7239894000000033</c:v>
                </c:pt>
                <c:pt idx="1656">
                  <c:v>7.7291591000000031</c:v>
                </c:pt>
                <c:pt idx="1657">
                  <c:v>7.7337311000000026</c:v>
                </c:pt>
                <c:pt idx="1658">
                  <c:v>7.7383609000000027</c:v>
                </c:pt>
                <c:pt idx="1659">
                  <c:v>7.7431667000000024</c:v>
                </c:pt>
                <c:pt idx="1660">
                  <c:v>7.7481905000000024</c:v>
                </c:pt>
                <c:pt idx="1661">
                  <c:v>7.7526907000000023</c:v>
                </c:pt>
                <c:pt idx="1662">
                  <c:v>7.757062900000002</c:v>
                </c:pt>
                <c:pt idx="1663">
                  <c:v>7.7622947000000018</c:v>
                </c:pt>
                <c:pt idx="1664">
                  <c:v>7.7669653000000016</c:v>
                </c:pt>
                <c:pt idx="1665">
                  <c:v>7.7715510000000014</c:v>
                </c:pt>
                <c:pt idx="1666">
                  <c:v>7.7761384000000016</c:v>
                </c:pt>
                <c:pt idx="1667">
                  <c:v>7.7809137000000019</c:v>
                </c:pt>
                <c:pt idx="1668">
                  <c:v>7.7854646000000018</c:v>
                </c:pt>
                <c:pt idx="1669">
                  <c:v>7.7903714000000015</c:v>
                </c:pt>
                <c:pt idx="1670">
                  <c:v>7.7954998000000018</c:v>
                </c:pt>
                <c:pt idx="1671">
                  <c:v>7.7998638000000016</c:v>
                </c:pt>
                <c:pt idx="1672">
                  <c:v>7.8044789000000012</c:v>
                </c:pt>
                <c:pt idx="1673">
                  <c:v>7.809680600000001</c:v>
                </c:pt>
                <c:pt idx="1674">
                  <c:v>7.814143800000001</c:v>
                </c:pt>
                <c:pt idx="1675">
                  <c:v>7.8187464000000011</c:v>
                </c:pt>
                <c:pt idx="1676">
                  <c:v>7.8234180000000011</c:v>
                </c:pt>
                <c:pt idx="1677">
                  <c:v>7.8285816000000015</c:v>
                </c:pt>
                <c:pt idx="1678">
                  <c:v>7.8328998000000016</c:v>
                </c:pt>
                <c:pt idx="1679">
                  <c:v>7.837633300000002</c:v>
                </c:pt>
                <c:pt idx="1680">
                  <c:v>7.8423566000000022</c:v>
                </c:pt>
                <c:pt idx="1681">
                  <c:v>7.8475156000000021</c:v>
                </c:pt>
                <c:pt idx="1682">
                  <c:v>7.8518026000000019</c:v>
                </c:pt>
                <c:pt idx="1683">
                  <c:v>7.8563924000000016</c:v>
                </c:pt>
                <c:pt idx="1684">
                  <c:v>7.8616709000000018</c:v>
                </c:pt>
                <c:pt idx="1685">
                  <c:v>7.8661010000000022</c:v>
                </c:pt>
                <c:pt idx="1686">
                  <c:v>7.8706494000000022</c:v>
                </c:pt>
                <c:pt idx="1687">
                  <c:v>7.8754857000000023</c:v>
                </c:pt>
                <c:pt idx="1688">
                  <c:v>7.8803899000000026</c:v>
                </c:pt>
                <c:pt idx="1689">
                  <c:v>7.8849848000000025</c:v>
                </c:pt>
                <c:pt idx="1690">
                  <c:v>7.8898463000000021</c:v>
                </c:pt>
                <c:pt idx="1691">
                  <c:v>7.8946866000000018</c:v>
                </c:pt>
                <c:pt idx="1692">
                  <c:v>7.8992692000000018</c:v>
                </c:pt>
                <c:pt idx="1693">
                  <c:v>7.904005800000002</c:v>
                </c:pt>
                <c:pt idx="1694">
                  <c:v>7.9088698000000024</c:v>
                </c:pt>
                <c:pt idx="1695">
                  <c:v>7.9136191000000027</c:v>
                </c:pt>
                <c:pt idx="1696">
                  <c:v>7.918254700000003</c:v>
                </c:pt>
                <c:pt idx="1697">
                  <c:v>7.9228135000000028</c:v>
                </c:pt>
                <c:pt idx="1698">
                  <c:v>7.9276255000000031</c:v>
                </c:pt>
                <c:pt idx="1699">
                  <c:v>7.9324701000000033</c:v>
                </c:pt>
                <c:pt idx="1700">
                  <c:v>7.937164700000003</c:v>
                </c:pt>
                <c:pt idx="1701">
                  <c:v>7.9419667000000027</c:v>
                </c:pt>
                <c:pt idx="1702">
                  <c:v>7.9468391000000027</c:v>
                </c:pt>
                <c:pt idx="1703">
                  <c:v>7.9512390000000028</c:v>
                </c:pt>
                <c:pt idx="1704">
                  <c:v>7.9558073000000027</c:v>
                </c:pt>
                <c:pt idx="1705">
                  <c:v>7.9607674000000026</c:v>
                </c:pt>
                <c:pt idx="1706">
                  <c:v>7.9653874000000027</c:v>
                </c:pt>
                <c:pt idx="1707">
                  <c:v>7.9701588000000028</c:v>
                </c:pt>
                <c:pt idx="1708">
                  <c:v>7.9749420000000031</c:v>
                </c:pt>
                <c:pt idx="1709">
                  <c:v>7.9796968000000028</c:v>
                </c:pt>
                <c:pt idx="1710">
                  <c:v>7.9843682000000031</c:v>
                </c:pt>
                <c:pt idx="1711">
                  <c:v>7.9891383000000031</c:v>
                </c:pt>
                <c:pt idx="1712">
                  <c:v>7.9938759000000035</c:v>
                </c:pt>
                <c:pt idx="1713">
                  <c:v>7.9986871000000033</c:v>
                </c:pt>
                <c:pt idx="1714">
                  <c:v>8.0031156000000028</c:v>
                </c:pt>
                <c:pt idx="1715">
                  <c:v>8.0082850000000025</c:v>
                </c:pt>
                <c:pt idx="1716">
                  <c:v>8.0128378000000033</c:v>
                </c:pt>
                <c:pt idx="1717">
                  <c:v>8.0174022000000029</c:v>
                </c:pt>
                <c:pt idx="1718">
                  <c:v>8.0220049000000024</c:v>
                </c:pt>
                <c:pt idx="1719">
                  <c:v>8.0268729000000025</c:v>
                </c:pt>
                <c:pt idx="1720">
                  <c:v>8.0314463000000025</c:v>
                </c:pt>
                <c:pt idx="1721">
                  <c:v>8.0367557000000023</c:v>
                </c:pt>
                <c:pt idx="1722">
                  <c:v>8.0409451000000018</c:v>
                </c:pt>
                <c:pt idx="1723">
                  <c:v>8.0459271000000019</c:v>
                </c:pt>
                <c:pt idx="1724">
                  <c:v>8.0506479000000013</c:v>
                </c:pt>
                <c:pt idx="1725">
                  <c:v>8.0552671000000018</c:v>
                </c:pt>
                <c:pt idx="1726">
                  <c:v>8.0599548000000016</c:v>
                </c:pt>
                <c:pt idx="1727">
                  <c:v>8.0647802000000013</c:v>
                </c:pt>
                <c:pt idx="1728">
                  <c:v>8.069405500000002</c:v>
                </c:pt>
                <c:pt idx="1729">
                  <c:v>8.0738811000000013</c:v>
                </c:pt>
                <c:pt idx="1730">
                  <c:v>8.0790856000000009</c:v>
                </c:pt>
                <c:pt idx="1731">
                  <c:v>8.0833854000000009</c:v>
                </c:pt>
                <c:pt idx="1732">
                  <c:v>8.0881601000000014</c:v>
                </c:pt>
                <c:pt idx="1733">
                  <c:v>8.0928338000000011</c:v>
                </c:pt>
                <c:pt idx="1734">
                  <c:v>8.0978677000000019</c:v>
                </c:pt>
                <c:pt idx="1735">
                  <c:v>8.102602700000002</c:v>
                </c:pt>
                <c:pt idx="1736">
                  <c:v>8.1071959000000025</c:v>
                </c:pt>
                <c:pt idx="1737">
                  <c:v>8.1120589000000027</c:v>
                </c:pt>
                <c:pt idx="1738">
                  <c:v>8.1167742000000036</c:v>
                </c:pt>
                <c:pt idx="1739">
                  <c:v>8.121265400000004</c:v>
                </c:pt>
                <c:pt idx="1740">
                  <c:v>8.1260096000000033</c:v>
                </c:pt>
                <c:pt idx="1741">
                  <c:v>8.1311476000000038</c:v>
                </c:pt>
                <c:pt idx="1742">
                  <c:v>8.1355267000000033</c:v>
                </c:pt>
                <c:pt idx="1743">
                  <c:v>8.1400740000000038</c:v>
                </c:pt>
                <c:pt idx="1744">
                  <c:v>8.1453878000000035</c:v>
                </c:pt>
                <c:pt idx="1745">
                  <c:v>8.1499915000000041</c:v>
                </c:pt>
                <c:pt idx="1746">
                  <c:v>8.1545778000000038</c:v>
                </c:pt>
                <c:pt idx="1747">
                  <c:v>8.1592646000000038</c:v>
                </c:pt>
                <c:pt idx="1748">
                  <c:v>8.1640563000000039</c:v>
                </c:pt>
                <c:pt idx="1749">
                  <c:v>8.1690032000000041</c:v>
                </c:pt>
                <c:pt idx="1750">
                  <c:v>8.1734551000000035</c:v>
                </c:pt>
                <c:pt idx="1751">
                  <c:v>8.1784573000000034</c:v>
                </c:pt>
                <c:pt idx="1752">
                  <c:v>8.1831587000000034</c:v>
                </c:pt>
                <c:pt idx="1753">
                  <c:v>8.1879148000000033</c:v>
                </c:pt>
                <c:pt idx="1754">
                  <c:v>8.1925153000000037</c:v>
                </c:pt>
                <c:pt idx="1755">
                  <c:v>8.1975511000000036</c:v>
                </c:pt>
                <c:pt idx="1756">
                  <c:v>8.2019639000000044</c:v>
                </c:pt>
                <c:pt idx="1757">
                  <c:v>8.2068078000000035</c:v>
                </c:pt>
                <c:pt idx="1758">
                  <c:v>8.2117019000000031</c:v>
                </c:pt>
                <c:pt idx="1759">
                  <c:v>8.2162882000000028</c:v>
                </c:pt>
                <c:pt idx="1760">
                  <c:v>8.2208915000000022</c:v>
                </c:pt>
                <c:pt idx="1761">
                  <c:v>8.2257573000000015</c:v>
                </c:pt>
                <c:pt idx="1762">
                  <c:v>8.2306802000000019</c:v>
                </c:pt>
                <c:pt idx="1763">
                  <c:v>8.2353383000000022</c:v>
                </c:pt>
                <c:pt idx="1764">
                  <c:v>8.2398904000000019</c:v>
                </c:pt>
                <c:pt idx="1765">
                  <c:v>8.2446839000000018</c:v>
                </c:pt>
                <c:pt idx="1766">
                  <c:v>8.2493719000000016</c:v>
                </c:pt>
                <c:pt idx="1767">
                  <c:v>8.2539824000000017</c:v>
                </c:pt>
                <c:pt idx="1768">
                  <c:v>8.2587169000000014</c:v>
                </c:pt>
                <c:pt idx="1769">
                  <c:v>8.2635098000000013</c:v>
                </c:pt>
                <c:pt idx="1770">
                  <c:v>8.2684559000000011</c:v>
                </c:pt>
                <c:pt idx="1771">
                  <c:v>8.2727583000000013</c:v>
                </c:pt>
                <c:pt idx="1772">
                  <c:v>8.2772830000000006</c:v>
                </c:pt>
                <c:pt idx="1773">
                  <c:v>8.2822506000000011</c:v>
                </c:pt>
                <c:pt idx="1774">
                  <c:v>8.2871901000000019</c:v>
                </c:pt>
                <c:pt idx="1775">
                  <c:v>8.2917560000000012</c:v>
                </c:pt>
                <c:pt idx="1776">
                  <c:v>8.2965638000000013</c:v>
                </c:pt>
                <c:pt idx="1777">
                  <c:v>8.3011648000000005</c:v>
                </c:pt>
                <c:pt idx="1778">
                  <c:v>8.3059721</c:v>
                </c:pt>
                <c:pt idx="1779">
                  <c:v>8.3108517000000006</c:v>
                </c:pt>
                <c:pt idx="1780">
                  <c:v>8.3154012000000002</c:v>
                </c:pt>
                <c:pt idx="1781">
                  <c:v>8.3200009999999995</c:v>
                </c:pt>
                <c:pt idx="1782">
                  <c:v>8.3249981999999996</c:v>
                </c:pt>
                <c:pt idx="1783">
                  <c:v>8.3299266000000003</c:v>
                </c:pt>
                <c:pt idx="1784">
                  <c:v>8.3343540000000012</c:v>
                </c:pt>
                <c:pt idx="1785">
                  <c:v>8.3389270000000018</c:v>
                </c:pt>
                <c:pt idx="1786">
                  <c:v>8.3435791000000012</c:v>
                </c:pt>
                <c:pt idx="1787">
                  <c:v>8.3483830000000019</c:v>
                </c:pt>
                <c:pt idx="1788">
                  <c:v>8.3531461000000018</c:v>
                </c:pt>
                <c:pt idx="1789">
                  <c:v>8.3575175000000019</c:v>
                </c:pt>
                <c:pt idx="1790">
                  <c:v>8.362533700000002</c:v>
                </c:pt>
                <c:pt idx="1791">
                  <c:v>8.3672837000000015</c:v>
                </c:pt>
                <c:pt idx="1792">
                  <c:v>8.3717577000000016</c:v>
                </c:pt>
                <c:pt idx="1793">
                  <c:v>8.3765732000000011</c:v>
                </c:pt>
                <c:pt idx="1794">
                  <c:v>8.3812830000000016</c:v>
                </c:pt>
                <c:pt idx="1795">
                  <c:v>8.3860890000000019</c:v>
                </c:pt>
                <c:pt idx="1796">
                  <c:v>8.3904122000000019</c:v>
                </c:pt>
                <c:pt idx="1797">
                  <c:v>8.3954722000000022</c:v>
                </c:pt>
                <c:pt idx="1798">
                  <c:v>8.3998874000000026</c:v>
                </c:pt>
                <c:pt idx="1799">
                  <c:v>8.4047866000000031</c:v>
                </c:pt>
                <c:pt idx="1800">
                  <c:v>8.409462600000003</c:v>
                </c:pt>
                <c:pt idx="1801">
                  <c:v>8.4142940000000035</c:v>
                </c:pt>
                <c:pt idx="1802">
                  <c:v>8.4188838000000032</c:v>
                </c:pt>
                <c:pt idx="1803">
                  <c:v>8.4235155000000024</c:v>
                </c:pt>
                <c:pt idx="1804">
                  <c:v>8.428727600000002</c:v>
                </c:pt>
                <c:pt idx="1805">
                  <c:v>8.433228500000002</c:v>
                </c:pt>
                <c:pt idx="1806">
                  <c:v>8.4379338000000015</c:v>
                </c:pt>
                <c:pt idx="1807">
                  <c:v>8.4424435000000013</c:v>
                </c:pt>
                <c:pt idx="1808">
                  <c:v>8.447614500000002</c:v>
                </c:pt>
                <c:pt idx="1809">
                  <c:v>8.4522188000000025</c:v>
                </c:pt>
                <c:pt idx="1810">
                  <c:v>8.4565803000000024</c:v>
                </c:pt>
                <c:pt idx="1811">
                  <c:v>8.4616955000000029</c:v>
                </c:pt>
                <c:pt idx="1812">
                  <c:v>8.4703188000000029</c:v>
                </c:pt>
                <c:pt idx="1813">
                  <c:v>8.4716417000000028</c:v>
                </c:pt>
                <c:pt idx="1814">
                  <c:v>8.475860100000002</c:v>
                </c:pt>
                <c:pt idx="1815">
                  <c:v>8.4804714000000025</c:v>
                </c:pt>
                <c:pt idx="1816">
                  <c:v>8.485100700000002</c:v>
                </c:pt>
                <c:pt idx="1817">
                  <c:v>8.4901845000000016</c:v>
                </c:pt>
                <c:pt idx="1818">
                  <c:v>8.494694400000002</c:v>
                </c:pt>
                <c:pt idx="1819">
                  <c:v>8.4994049000000018</c:v>
                </c:pt>
                <c:pt idx="1820">
                  <c:v>8.5040653000000024</c:v>
                </c:pt>
                <c:pt idx="1821">
                  <c:v>8.5089765000000028</c:v>
                </c:pt>
                <c:pt idx="1822">
                  <c:v>8.5137134000000021</c:v>
                </c:pt>
                <c:pt idx="1823">
                  <c:v>8.518522100000002</c:v>
                </c:pt>
                <c:pt idx="1824">
                  <c:v>8.5232218000000017</c:v>
                </c:pt>
                <c:pt idx="1825">
                  <c:v>8.5281938000000022</c:v>
                </c:pt>
                <c:pt idx="1826">
                  <c:v>8.5326509000000019</c:v>
                </c:pt>
                <c:pt idx="1827">
                  <c:v>8.5373452000000025</c:v>
                </c:pt>
                <c:pt idx="1828">
                  <c:v>8.5418198000000025</c:v>
                </c:pt>
                <c:pt idx="1829">
                  <c:v>8.5471782000000029</c:v>
                </c:pt>
                <c:pt idx="1830">
                  <c:v>8.5514443000000036</c:v>
                </c:pt>
                <c:pt idx="1831">
                  <c:v>8.5564660000000039</c:v>
                </c:pt>
                <c:pt idx="1832">
                  <c:v>8.5611592000000041</c:v>
                </c:pt>
                <c:pt idx="1833">
                  <c:v>8.5659461000000032</c:v>
                </c:pt>
                <c:pt idx="1834">
                  <c:v>8.5705484000000034</c:v>
                </c:pt>
                <c:pt idx="1835">
                  <c:v>8.5751937000000034</c:v>
                </c:pt>
                <c:pt idx="1836">
                  <c:v>8.579936800000004</c:v>
                </c:pt>
                <c:pt idx="1837">
                  <c:v>8.584722100000004</c:v>
                </c:pt>
                <c:pt idx="1838">
                  <c:v>8.5894419000000042</c:v>
                </c:pt>
                <c:pt idx="1839">
                  <c:v>8.594175500000004</c:v>
                </c:pt>
                <c:pt idx="1840">
                  <c:v>8.5988429000000046</c:v>
                </c:pt>
                <c:pt idx="1841">
                  <c:v>8.6035649000000038</c:v>
                </c:pt>
                <c:pt idx="1842">
                  <c:v>8.6083750000000041</c:v>
                </c:pt>
                <c:pt idx="1843">
                  <c:v>8.6133125000000046</c:v>
                </c:pt>
                <c:pt idx="1844">
                  <c:v>8.6179042000000052</c:v>
                </c:pt>
                <c:pt idx="1845">
                  <c:v>8.6224696000000058</c:v>
                </c:pt>
                <c:pt idx="1846">
                  <c:v>8.6275372000000061</c:v>
                </c:pt>
                <c:pt idx="1847">
                  <c:v>8.6320395000000065</c:v>
                </c:pt>
                <c:pt idx="1848">
                  <c:v>8.6366654000000072</c:v>
                </c:pt>
                <c:pt idx="1849">
                  <c:v>8.6414859000000064</c:v>
                </c:pt>
                <c:pt idx="1850">
                  <c:v>8.6462841000000061</c:v>
                </c:pt>
                <c:pt idx="1851">
                  <c:v>8.6511158000000066</c:v>
                </c:pt>
                <c:pt idx="1852">
                  <c:v>8.6555338000000059</c:v>
                </c:pt>
                <c:pt idx="1853">
                  <c:v>8.660095200000006</c:v>
                </c:pt>
                <c:pt idx="1854">
                  <c:v>8.665028400000006</c:v>
                </c:pt>
                <c:pt idx="1855">
                  <c:v>8.6697231000000059</c:v>
                </c:pt>
                <c:pt idx="1856">
                  <c:v>8.6745649000000054</c:v>
                </c:pt>
                <c:pt idx="1857">
                  <c:v>8.6794680000000053</c:v>
                </c:pt>
                <c:pt idx="1858">
                  <c:v>8.6840140000000048</c:v>
                </c:pt>
                <c:pt idx="1859">
                  <c:v>8.6885647000000041</c:v>
                </c:pt>
                <c:pt idx="1860">
                  <c:v>8.6932978000000034</c:v>
                </c:pt>
                <c:pt idx="1861">
                  <c:v>8.6979762000000029</c:v>
                </c:pt>
                <c:pt idx="1862">
                  <c:v>8.7024957000000036</c:v>
                </c:pt>
                <c:pt idx="1863">
                  <c:v>8.7075534000000037</c:v>
                </c:pt>
                <c:pt idx="1864">
                  <c:v>8.7122134000000031</c:v>
                </c:pt>
                <c:pt idx="1865">
                  <c:v>8.7170433000000038</c:v>
                </c:pt>
                <c:pt idx="1866">
                  <c:v>8.7215865000000043</c:v>
                </c:pt>
                <c:pt idx="1867">
                  <c:v>8.7263725000000036</c:v>
                </c:pt>
                <c:pt idx="1868">
                  <c:v>8.7314218000000032</c:v>
                </c:pt>
                <c:pt idx="1869">
                  <c:v>8.7357967000000034</c:v>
                </c:pt>
                <c:pt idx="1870">
                  <c:v>8.7408836000000036</c:v>
                </c:pt>
                <c:pt idx="1871">
                  <c:v>8.7458937000000034</c:v>
                </c:pt>
                <c:pt idx="1872">
                  <c:v>8.7503016000000038</c:v>
                </c:pt>
                <c:pt idx="1873">
                  <c:v>8.7549990000000033</c:v>
                </c:pt>
                <c:pt idx="1874">
                  <c:v>8.7596295000000026</c:v>
                </c:pt>
                <c:pt idx="1875">
                  <c:v>8.7645540000000022</c:v>
                </c:pt>
                <c:pt idx="1876">
                  <c:v>8.7690618000000029</c:v>
                </c:pt>
                <c:pt idx="1877">
                  <c:v>8.7732682000000022</c:v>
                </c:pt>
                <c:pt idx="1878">
                  <c:v>8.7783108000000016</c:v>
                </c:pt>
                <c:pt idx="1879">
                  <c:v>8.7830580000000023</c:v>
                </c:pt>
                <c:pt idx="1880">
                  <c:v>8.7877829000000016</c:v>
                </c:pt>
                <c:pt idx="1881">
                  <c:v>8.7921732000000024</c:v>
                </c:pt>
                <c:pt idx="1882">
                  <c:v>8.7973831000000029</c:v>
                </c:pt>
                <c:pt idx="1883">
                  <c:v>8.8016794000000029</c:v>
                </c:pt>
                <c:pt idx="1884">
                  <c:v>8.8065120000000032</c:v>
                </c:pt>
                <c:pt idx="1885">
                  <c:v>8.8112902000000037</c:v>
                </c:pt>
                <c:pt idx="1886">
                  <c:v>8.8156878000000045</c:v>
                </c:pt>
                <c:pt idx="1887">
                  <c:v>8.8205568000000039</c:v>
                </c:pt>
                <c:pt idx="1888">
                  <c:v>8.8252228000000041</c:v>
                </c:pt>
                <c:pt idx="1889">
                  <c:v>8.8300096000000039</c:v>
                </c:pt>
                <c:pt idx="1890">
                  <c:v>8.8345740000000035</c:v>
                </c:pt>
                <c:pt idx="1891">
                  <c:v>8.8390865000000041</c:v>
                </c:pt>
                <c:pt idx="1892">
                  <c:v>8.8440816000000044</c:v>
                </c:pt>
                <c:pt idx="1893">
                  <c:v>8.8490860000000051</c:v>
                </c:pt>
                <c:pt idx="1894">
                  <c:v>8.8531290000000045</c:v>
                </c:pt>
                <c:pt idx="1895">
                  <c:v>8.858057600000004</c:v>
                </c:pt>
                <c:pt idx="1896">
                  <c:v>8.8629631000000035</c:v>
                </c:pt>
                <c:pt idx="1897">
                  <c:v>8.8675199000000031</c:v>
                </c:pt>
                <c:pt idx="1898">
                  <c:v>8.8720862000000036</c:v>
                </c:pt>
                <c:pt idx="1899">
                  <c:v>8.8768211000000043</c:v>
                </c:pt>
                <c:pt idx="1900">
                  <c:v>8.8816654000000046</c:v>
                </c:pt>
                <c:pt idx="1901">
                  <c:v>8.8866542000000042</c:v>
                </c:pt>
                <c:pt idx="1902">
                  <c:v>8.890815500000004</c:v>
                </c:pt>
                <c:pt idx="1903">
                  <c:v>8.8958057000000039</c:v>
                </c:pt>
                <c:pt idx="1904">
                  <c:v>8.9002405000000042</c:v>
                </c:pt>
                <c:pt idx="1905">
                  <c:v>8.9049292000000051</c:v>
                </c:pt>
                <c:pt idx="1906">
                  <c:v>8.9095375000000043</c:v>
                </c:pt>
                <c:pt idx="1907">
                  <c:v>8.9144261000000036</c:v>
                </c:pt>
                <c:pt idx="1908">
                  <c:v>8.9190463000000033</c:v>
                </c:pt>
                <c:pt idx="1909">
                  <c:v>8.9239217000000028</c:v>
                </c:pt>
                <c:pt idx="1910">
                  <c:v>8.929027900000003</c:v>
                </c:pt>
                <c:pt idx="1911">
                  <c:v>8.9329389000000035</c:v>
                </c:pt>
                <c:pt idx="1912">
                  <c:v>8.9379054000000036</c:v>
                </c:pt>
                <c:pt idx="1913">
                  <c:v>8.9422472000000042</c:v>
                </c:pt>
                <c:pt idx="1914">
                  <c:v>8.9479411000000049</c:v>
                </c:pt>
                <c:pt idx="1915">
                  <c:v>8.9519920000000042</c:v>
                </c:pt>
                <c:pt idx="1916">
                  <c:v>8.9565844000000041</c:v>
                </c:pt>
                <c:pt idx="1917">
                  <c:v>8.9615978000000034</c:v>
                </c:pt>
                <c:pt idx="1918">
                  <c:v>8.9663878000000032</c:v>
                </c:pt>
                <c:pt idx="1919">
                  <c:v>8.9708416000000035</c:v>
                </c:pt>
                <c:pt idx="1920">
                  <c:v>8.975584900000003</c:v>
                </c:pt>
                <c:pt idx="1921">
                  <c:v>8.980343600000003</c:v>
                </c:pt>
                <c:pt idx="1922">
                  <c:v>8.9850210000000033</c:v>
                </c:pt>
                <c:pt idx="1923">
                  <c:v>8.9893970000000039</c:v>
                </c:pt>
                <c:pt idx="1924">
                  <c:v>8.994320100000003</c:v>
                </c:pt>
                <c:pt idx="1925">
                  <c:v>8.9989807000000024</c:v>
                </c:pt>
                <c:pt idx="1926">
                  <c:v>9.0033273000000023</c:v>
                </c:pt>
                <c:pt idx="1927">
                  <c:v>9.0085985000000015</c:v>
                </c:pt>
                <c:pt idx="1928">
                  <c:v>9.0132155000000012</c:v>
                </c:pt>
                <c:pt idx="1929">
                  <c:v>9.0176835000000004</c:v>
                </c:pt>
                <c:pt idx="1930">
                  <c:v>9.0225052000000012</c:v>
                </c:pt>
                <c:pt idx="1931">
                  <c:v>9.0272534000000011</c:v>
                </c:pt>
                <c:pt idx="1932">
                  <c:v>9.0320499000000005</c:v>
                </c:pt>
                <c:pt idx="1933">
                  <c:v>9.0366695999999997</c:v>
                </c:pt>
                <c:pt idx="1934">
                  <c:v>9.0411523000000003</c:v>
                </c:pt>
                <c:pt idx="1935">
                  <c:v>9.0462123000000005</c:v>
                </c:pt>
                <c:pt idx="1936">
                  <c:v>9.0510549999999999</c:v>
                </c:pt>
                <c:pt idx="1937">
                  <c:v>9.0552188999999998</c:v>
                </c:pt>
                <c:pt idx="1938">
                  <c:v>9.0599670000000003</c:v>
                </c:pt>
                <c:pt idx="1939">
                  <c:v>9.0648046999999998</c:v>
                </c:pt>
                <c:pt idx="1940">
                  <c:v>9.0696458</c:v>
                </c:pt>
                <c:pt idx="1941">
                  <c:v>9.0739955999999999</c:v>
                </c:pt>
                <c:pt idx="1942">
                  <c:v>9.0790237000000005</c:v>
                </c:pt>
                <c:pt idx="1943">
                  <c:v>9.0835965999999999</c:v>
                </c:pt>
                <c:pt idx="1944">
                  <c:v>9.0882810000000003</c:v>
                </c:pt>
                <c:pt idx="1945">
                  <c:v>9.0928956999999997</c:v>
                </c:pt>
                <c:pt idx="1946">
                  <c:v>9.0977219999999992</c:v>
                </c:pt>
                <c:pt idx="1947">
                  <c:v>9.1024343999999999</c:v>
                </c:pt>
                <c:pt idx="1948">
                  <c:v>9.1070773999999997</c:v>
                </c:pt>
                <c:pt idx="1949">
                  <c:v>9.1122335999999997</c:v>
                </c:pt>
                <c:pt idx="1950">
                  <c:v>9.1163886000000005</c:v>
                </c:pt>
                <c:pt idx="1951">
                  <c:v>9.1211190000000002</c:v>
                </c:pt>
                <c:pt idx="1952">
                  <c:v>9.1258514000000002</c:v>
                </c:pt>
                <c:pt idx="1953">
                  <c:v>9.1308527000000002</c:v>
                </c:pt>
                <c:pt idx="1954">
                  <c:v>9.135193000000001</c:v>
                </c:pt>
                <c:pt idx="1955">
                  <c:v>9.1399168000000017</c:v>
                </c:pt>
                <c:pt idx="1956">
                  <c:v>9.1446468000000021</c:v>
                </c:pt>
                <c:pt idx="1957">
                  <c:v>9.1495468000000013</c:v>
                </c:pt>
                <c:pt idx="1958">
                  <c:v>9.1538434000000013</c:v>
                </c:pt>
                <c:pt idx="1959">
                  <c:v>9.1583421000000005</c:v>
                </c:pt>
                <c:pt idx="1960">
                  <c:v>9.1630911000000008</c:v>
                </c:pt>
                <c:pt idx="1961">
                  <c:v>9.1680866000000005</c:v>
                </c:pt>
                <c:pt idx="1962">
                  <c:v>9.1726516</c:v>
                </c:pt>
                <c:pt idx="1963">
                  <c:v>9.1775108999999997</c:v>
                </c:pt>
                <c:pt idx="1964">
                  <c:v>9.1820746999999994</c:v>
                </c:pt>
                <c:pt idx="1965">
                  <c:v>9.1869128</c:v>
                </c:pt>
                <c:pt idx="1966">
                  <c:v>9.1913809999999998</c:v>
                </c:pt>
                <c:pt idx="1967">
                  <c:v>9.1962647000000004</c:v>
                </c:pt>
                <c:pt idx="1968">
                  <c:v>9.2008363000000006</c:v>
                </c:pt>
                <c:pt idx="1969">
                  <c:v>9.2051724999999998</c:v>
                </c:pt>
                <c:pt idx="1970">
                  <c:v>9.2101112999999994</c:v>
                </c:pt>
                <c:pt idx="1971">
                  <c:v>9.2150058999999995</c:v>
                </c:pt>
                <c:pt idx="1972">
                  <c:v>9.2193462000000004</c:v>
                </c:pt>
                <c:pt idx="1973">
                  <c:v>9.2241996000000004</c:v>
                </c:pt>
                <c:pt idx="1974">
                  <c:v>9.2293157000000008</c:v>
                </c:pt>
                <c:pt idx="1975">
                  <c:v>9.2337085999999999</c:v>
                </c:pt>
                <c:pt idx="1976">
                  <c:v>9.2383164999999998</c:v>
                </c:pt>
                <c:pt idx="1977">
                  <c:v>9.242838299999999</c:v>
                </c:pt>
                <c:pt idx="1978">
                  <c:v>9.2482200999999993</c:v>
                </c:pt>
                <c:pt idx="1979">
                  <c:v>9.2523737999999991</c:v>
                </c:pt>
                <c:pt idx="1980">
                  <c:v>9.2567478999999988</c:v>
                </c:pt>
                <c:pt idx="1981">
                  <c:v>9.2618351999999984</c:v>
                </c:pt>
                <c:pt idx="1982">
                  <c:v>9.2664685999999978</c:v>
                </c:pt>
                <c:pt idx="1983">
                  <c:v>9.2709318999999972</c:v>
                </c:pt>
                <c:pt idx="1984">
                  <c:v>9.2756367999999974</c:v>
                </c:pt>
                <c:pt idx="1985">
                  <c:v>9.2802924999999981</c:v>
                </c:pt>
                <c:pt idx="1986">
                  <c:v>9.284938099999998</c:v>
                </c:pt>
                <c:pt idx="1987">
                  <c:v>9.289594199999998</c:v>
                </c:pt>
                <c:pt idx="1988">
                  <c:v>9.2943243999999972</c:v>
                </c:pt>
                <c:pt idx="1989">
                  <c:v>9.2989805999999966</c:v>
                </c:pt>
                <c:pt idx="1990">
                  <c:v>9.3035328999999969</c:v>
                </c:pt>
                <c:pt idx="1991">
                  <c:v>9.3086015999999976</c:v>
                </c:pt>
                <c:pt idx="1992">
                  <c:v>9.313136499999997</c:v>
                </c:pt>
                <c:pt idx="1993">
                  <c:v>9.3177487999999968</c:v>
                </c:pt>
                <c:pt idx="1994">
                  <c:v>9.3223518999999975</c:v>
                </c:pt>
                <c:pt idx="1995">
                  <c:v>9.3270096999999978</c:v>
                </c:pt>
                <c:pt idx="1996">
                  <c:v>9.3318287999999985</c:v>
                </c:pt>
                <c:pt idx="1997">
                  <c:v>9.3364608999999987</c:v>
                </c:pt>
                <c:pt idx="1998">
                  <c:v>9.3408196999999991</c:v>
                </c:pt>
                <c:pt idx="1999">
                  <c:v>9.3457403999999986</c:v>
                </c:pt>
                <c:pt idx="2000">
                  <c:v>9.3506209999999985</c:v>
                </c:pt>
                <c:pt idx="2001">
                  <c:v>9.355080199999998</c:v>
                </c:pt>
                <c:pt idx="2002">
                  <c:v>9.3597026999999979</c:v>
                </c:pt>
                <c:pt idx="2003">
                  <c:v>9.3646223999999982</c:v>
                </c:pt>
                <c:pt idx="2004">
                  <c:v>9.3692112999999981</c:v>
                </c:pt>
                <c:pt idx="2005">
                  <c:v>9.3736669999999975</c:v>
                </c:pt>
                <c:pt idx="2006">
                  <c:v>9.3787612999999972</c:v>
                </c:pt>
                <c:pt idx="2007">
                  <c:v>9.3835499999999978</c:v>
                </c:pt>
                <c:pt idx="2008">
                  <c:v>9.3881888999999976</c:v>
                </c:pt>
                <c:pt idx="2009">
                  <c:v>9.3926436999999972</c:v>
                </c:pt>
                <c:pt idx="2010">
                  <c:v>9.3975740999999964</c:v>
                </c:pt>
                <c:pt idx="2011">
                  <c:v>9.4022623999999961</c:v>
                </c:pt>
                <c:pt idx="2012">
                  <c:v>9.4066862999999969</c:v>
                </c:pt>
                <c:pt idx="2013">
                  <c:v>9.4117155999999973</c:v>
                </c:pt>
                <c:pt idx="2014">
                  <c:v>9.4160284999999977</c:v>
                </c:pt>
                <c:pt idx="2015">
                  <c:v>9.4208095999999983</c:v>
                </c:pt>
                <c:pt idx="2016">
                  <c:v>9.4256630999999977</c:v>
                </c:pt>
                <c:pt idx="2017">
                  <c:v>9.4306510999999986</c:v>
                </c:pt>
                <c:pt idx="2018">
                  <c:v>9.4351806999999983</c:v>
                </c:pt>
                <c:pt idx="2019">
                  <c:v>9.4396306999999986</c:v>
                </c:pt>
                <c:pt idx="2020">
                  <c:v>9.444576099999999</c:v>
                </c:pt>
                <c:pt idx="2021">
                  <c:v>9.4494336999999984</c:v>
                </c:pt>
                <c:pt idx="2022">
                  <c:v>9.4537375999999984</c:v>
                </c:pt>
                <c:pt idx="2023">
                  <c:v>9.4580931999999986</c:v>
                </c:pt>
                <c:pt idx="2024">
                  <c:v>9.4633144999999992</c:v>
                </c:pt>
                <c:pt idx="2025">
                  <c:v>9.4681996999999996</c:v>
                </c:pt>
                <c:pt idx="2026">
                  <c:v>9.4724667999999994</c:v>
                </c:pt>
                <c:pt idx="2027">
                  <c:v>9.4769940999999989</c:v>
                </c:pt>
                <c:pt idx="2028">
                  <c:v>9.4820009999999986</c:v>
                </c:pt>
                <c:pt idx="2029">
                  <c:v>9.486431099999999</c:v>
                </c:pt>
                <c:pt idx="2030">
                  <c:v>9.4911073999999989</c:v>
                </c:pt>
                <c:pt idx="2031">
                  <c:v>9.4959016999999992</c:v>
                </c:pt>
                <c:pt idx="2032">
                  <c:v>9.5006290999999994</c:v>
                </c:pt>
                <c:pt idx="2033">
                  <c:v>9.5051369000000001</c:v>
                </c:pt>
                <c:pt idx="2034">
                  <c:v>9.5099005000000005</c:v>
                </c:pt>
                <c:pt idx="2035">
                  <c:v>9.5148197999999997</c:v>
                </c:pt>
                <c:pt idx="2036">
                  <c:v>9.5190404999999991</c:v>
                </c:pt>
                <c:pt idx="2037">
                  <c:v>9.5239187999999988</c:v>
                </c:pt>
                <c:pt idx="2038">
                  <c:v>9.5291274999999995</c:v>
                </c:pt>
                <c:pt idx="2039">
                  <c:v>9.5334857999999993</c:v>
                </c:pt>
                <c:pt idx="2040">
                  <c:v>9.5380102999999998</c:v>
                </c:pt>
                <c:pt idx="2041">
                  <c:v>9.5425196999999997</c:v>
                </c:pt>
                <c:pt idx="2042">
                  <c:v>9.5478009999999998</c:v>
                </c:pt>
                <c:pt idx="2043">
                  <c:v>9.5519990000000004</c:v>
                </c:pt>
                <c:pt idx="2044">
                  <c:v>9.5563020999999999</c:v>
                </c:pt>
                <c:pt idx="2045">
                  <c:v>9.5615409000000007</c:v>
                </c:pt>
                <c:pt idx="2046">
                  <c:v>9.5660005000000012</c:v>
                </c:pt>
                <c:pt idx="2047">
                  <c:v>9.5710070000000016</c:v>
                </c:pt>
                <c:pt idx="2048">
                  <c:v>9.5749391000000017</c:v>
                </c:pt>
                <c:pt idx="2049">
                  <c:v>9.5803276000000022</c:v>
                </c:pt>
                <c:pt idx="2050">
                  <c:v>9.5845930000000017</c:v>
                </c:pt>
                <c:pt idx="2051">
                  <c:v>9.5894027000000008</c:v>
                </c:pt>
                <c:pt idx="2052">
                  <c:v>9.5937962000000017</c:v>
                </c:pt>
                <c:pt idx="2053">
                  <c:v>9.5986432000000015</c:v>
                </c:pt>
                <c:pt idx="2054">
                  <c:v>9.6029630000000008</c:v>
                </c:pt>
                <c:pt idx="2055">
                  <c:v>9.6082914000000006</c:v>
                </c:pt>
                <c:pt idx="2056">
                  <c:v>9.6130123000000012</c:v>
                </c:pt>
                <c:pt idx="2057">
                  <c:v>9.6175217000000011</c:v>
                </c:pt>
                <c:pt idx="2058">
                  <c:v>9.622114100000001</c:v>
                </c:pt>
                <c:pt idx="2059">
                  <c:v>9.6267011000000018</c:v>
                </c:pt>
                <c:pt idx="2060">
                  <c:v>9.6314841000000015</c:v>
                </c:pt>
                <c:pt idx="2061">
                  <c:v>9.6359022000000021</c:v>
                </c:pt>
                <c:pt idx="2062">
                  <c:v>9.6401776000000012</c:v>
                </c:pt>
                <c:pt idx="2063">
                  <c:v>9.6455062000000016</c:v>
                </c:pt>
                <c:pt idx="2064">
                  <c:v>9.6502644000000011</c:v>
                </c:pt>
                <c:pt idx="2065">
                  <c:v>9.6546663000000006</c:v>
                </c:pt>
                <c:pt idx="2066">
                  <c:v>9.6595510999999998</c:v>
                </c:pt>
                <c:pt idx="2067">
                  <c:v>9.6643662999999993</c:v>
                </c:pt>
                <c:pt idx="2068">
                  <c:v>9.6689096999999986</c:v>
                </c:pt>
                <c:pt idx="2069">
                  <c:v>9.6733959999999986</c:v>
                </c:pt>
                <c:pt idx="2070">
                  <c:v>9.6785063999999981</c:v>
                </c:pt>
                <c:pt idx="2071">
                  <c:v>9.6829944999999977</c:v>
                </c:pt>
                <c:pt idx="2072">
                  <c:v>9.6877719999999972</c:v>
                </c:pt>
                <c:pt idx="2073">
                  <c:v>9.6922903999999974</c:v>
                </c:pt>
                <c:pt idx="2074">
                  <c:v>9.697306799999998</c:v>
                </c:pt>
                <c:pt idx="2075">
                  <c:v>9.7016805999999978</c:v>
                </c:pt>
                <c:pt idx="2076">
                  <c:v>9.7065379999999983</c:v>
                </c:pt>
                <c:pt idx="2077">
                  <c:v>9.7111180999999984</c:v>
                </c:pt>
                <c:pt idx="2078">
                  <c:v>9.7159604999999978</c:v>
                </c:pt>
                <c:pt idx="2079">
                  <c:v>9.7205584999999974</c:v>
                </c:pt>
                <c:pt idx="2080">
                  <c:v>9.7251906999999971</c:v>
                </c:pt>
                <c:pt idx="2081">
                  <c:v>9.7304670999999967</c:v>
                </c:pt>
                <c:pt idx="2082">
                  <c:v>9.7344919999999959</c:v>
                </c:pt>
                <c:pt idx="2083">
                  <c:v>9.7391332999999953</c:v>
                </c:pt>
                <c:pt idx="2084">
                  <c:v>9.7440104999999946</c:v>
                </c:pt>
                <c:pt idx="2085">
                  <c:v>9.7490526999999947</c:v>
                </c:pt>
                <c:pt idx="2086">
                  <c:v>9.7531322999999954</c:v>
                </c:pt>
                <c:pt idx="2087">
                  <c:v>9.758023599999996</c:v>
                </c:pt>
                <c:pt idx="2088">
                  <c:v>9.7628158999999961</c:v>
                </c:pt>
                <c:pt idx="2089">
                  <c:v>9.7673394999999967</c:v>
                </c:pt>
                <c:pt idx="2090">
                  <c:v>9.7719652999999962</c:v>
                </c:pt>
                <c:pt idx="2091">
                  <c:v>9.7766142999999968</c:v>
                </c:pt>
                <c:pt idx="2092">
                  <c:v>9.7815855999999961</c:v>
                </c:pt>
                <c:pt idx="2093">
                  <c:v>9.7861725999999969</c:v>
                </c:pt>
                <c:pt idx="2094">
                  <c:v>9.7906172999999974</c:v>
                </c:pt>
                <c:pt idx="2095">
                  <c:v>9.7956498999999972</c:v>
                </c:pt>
                <c:pt idx="2096">
                  <c:v>9.8002362999999981</c:v>
                </c:pt>
                <c:pt idx="2097">
                  <c:v>9.8048572999999983</c:v>
                </c:pt>
                <c:pt idx="2098">
                  <c:v>9.8097627999999979</c:v>
                </c:pt>
                <c:pt idx="2099">
                  <c:v>9.8142749999999985</c:v>
                </c:pt>
                <c:pt idx="2100">
                  <c:v>9.8189955999999992</c:v>
                </c:pt>
                <c:pt idx="2101">
                  <c:v>9.8235327999999988</c:v>
                </c:pt>
                <c:pt idx="2102">
                  <c:v>9.8285150999999988</c:v>
                </c:pt>
                <c:pt idx="2103">
                  <c:v>9.8330599999999997</c:v>
                </c:pt>
                <c:pt idx="2104">
                  <c:v>9.8373808</c:v>
                </c:pt>
                <c:pt idx="2105">
                  <c:v>9.8421803000000008</c:v>
                </c:pt>
                <c:pt idx="2106">
                  <c:v>9.8476438000000002</c:v>
                </c:pt>
                <c:pt idx="2107">
                  <c:v>9.8517822000000006</c:v>
                </c:pt>
                <c:pt idx="2108">
                  <c:v>9.8562714000000007</c:v>
                </c:pt>
                <c:pt idx="2109">
                  <c:v>9.8613406000000001</c:v>
                </c:pt>
                <c:pt idx="2110">
                  <c:v>9.8659257999999994</c:v>
                </c:pt>
                <c:pt idx="2111">
                  <c:v>9.8704544999999992</c:v>
                </c:pt>
                <c:pt idx="2112">
                  <c:v>9.8753440000000001</c:v>
                </c:pt>
                <c:pt idx="2113">
                  <c:v>9.8801974000000001</c:v>
                </c:pt>
                <c:pt idx="2114">
                  <c:v>9.884696700000001</c:v>
                </c:pt>
                <c:pt idx="2115">
                  <c:v>9.8892814000000016</c:v>
                </c:pt>
                <c:pt idx="2116">
                  <c:v>9.8944398000000007</c:v>
                </c:pt>
                <c:pt idx="2117">
                  <c:v>9.8986721000000006</c:v>
                </c:pt>
                <c:pt idx="2118">
                  <c:v>9.9031338000000009</c:v>
                </c:pt>
                <c:pt idx="2119">
                  <c:v>9.9081294000000018</c:v>
                </c:pt>
                <c:pt idx="2120">
                  <c:v>9.9127763000000009</c:v>
                </c:pt>
                <c:pt idx="2121">
                  <c:v>9.9176103000000015</c:v>
                </c:pt>
                <c:pt idx="2122">
                  <c:v>9.9219809000000012</c:v>
                </c:pt>
                <c:pt idx="2123">
                  <c:v>9.9269355000000008</c:v>
                </c:pt>
                <c:pt idx="2124">
                  <c:v>9.9318021999999999</c:v>
                </c:pt>
                <c:pt idx="2125">
                  <c:v>9.9362817999999997</c:v>
                </c:pt>
                <c:pt idx="2126">
                  <c:v>9.9407929999999993</c:v>
                </c:pt>
                <c:pt idx="2127">
                  <c:v>9.9458032999999997</c:v>
                </c:pt>
                <c:pt idx="2128">
                  <c:v>9.9506976999999992</c:v>
                </c:pt>
                <c:pt idx="2129">
                  <c:v>9.9550414999999983</c:v>
                </c:pt>
                <c:pt idx="2130">
                  <c:v>9.9597280999999978</c:v>
                </c:pt>
                <c:pt idx="2131">
                  <c:v>9.9647130999999973</c:v>
                </c:pt>
                <c:pt idx="2132">
                  <c:v>9.9694183999999968</c:v>
                </c:pt>
                <c:pt idx="2133">
                  <c:v>9.9739352999999973</c:v>
                </c:pt>
                <c:pt idx="2134">
                  <c:v>9.9788992999999966</c:v>
                </c:pt>
                <c:pt idx="2135">
                  <c:v>9.9835948999999964</c:v>
                </c:pt>
                <c:pt idx="2136">
                  <c:v>9.9881807999999968</c:v>
                </c:pt>
                <c:pt idx="2137">
                  <c:v>9.9924386999999975</c:v>
                </c:pt>
                <c:pt idx="2138">
                  <c:v>9.997606799999998</c:v>
                </c:pt>
                <c:pt idx="2139">
                  <c:v>10.002060799999999</c:v>
                </c:pt>
                <c:pt idx="2140">
                  <c:v>10.006876899999998</c:v>
                </c:pt>
                <c:pt idx="2141">
                  <c:v>10.011609099999998</c:v>
                </c:pt>
                <c:pt idx="2142">
                  <c:v>10.016210199999998</c:v>
                </c:pt>
                <c:pt idx="2143">
                  <c:v>10.020844999999998</c:v>
                </c:pt>
                <c:pt idx="2144">
                  <c:v>10.025665999999998</c:v>
                </c:pt>
                <c:pt idx="2145">
                  <c:v>10.030481599999998</c:v>
                </c:pt>
                <c:pt idx="2146">
                  <c:v>10.034979899999998</c:v>
                </c:pt>
                <c:pt idx="2147">
                  <c:v>10.039190899999998</c:v>
                </c:pt>
                <c:pt idx="2148">
                  <c:v>10.044042999999999</c:v>
                </c:pt>
                <c:pt idx="2149">
                  <c:v>10.049372999999999</c:v>
                </c:pt>
                <c:pt idx="2150">
                  <c:v>10.053727799999999</c:v>
                </c:pt>
                <c:pt idx="2151">
                  <c:v>10.058551499999998</c:v>
                </c:pt>
                <c:pt idx="2152">
                  <c:v>10.063094499999998</c:v>
                </c:pt>
                <c:pt idx="2153">
                  <c:v>10.068074299999997</c:v>
                </c:pt>
                <c:pt idx="2154">
                  <c:v>10.072491199999998</c:v>
                </c:pt>
                <c:pt idx="2155">
                  <c:v>10.076989499999998</c:v>
                </c:pt>
                <c:pt idx="2156">
                  <c:v>10.081874399999998</c:v>
                </c:pt>
                <c:pt idx="2157">
                  <c:v>10.086484699999998</c:v>
                </c:pt>
                <c:pt idx="2158">
                  <c:v>10.090767199999998</c:v>
                </c:pt>
                <c:pt idx="2159">
                  <c:v>10.095785699999999</c:v>
                </c:pt>
                <c:pt idx="2160">
                  <c:v>10.100213499999999</c:v>
                </c:pt>
                <c:pt idx="2161">
                  <c:v>10.104601899999999</c:v>
                </c:pt>
                <c:pt idx="2162">
                  <c:v>10.109586199999999</c:v>
                </c:pt>
                <c:pt idx="2163">
                  <c:v>10.114174999999999</c:v>
                </c:pt>
                <c:pt idx="2164">
                  <c:v>10.118359199999999</c:v>
                </c:pt>
                <c:pt idx="2165">
                  <c:v>10.122991699999998</c:v>
                </c:pt>
                <c:pt idx="2166">
                  <c:v>10.127844099999999</c:v>
                </c:pt>
                <c:pt idx="2167">
                  <c:v>10.132317899999999</c:v>
                </c:pt>
                <c:pt idx="2168">
                  <c:v>10.136610299999999</c:v>
                </c:pt>
                <c:pt idx="2169">
                  <c:v>10.1411029</c:v>
                </c:pt>
                <c:pt idx="2170">
                  <c:v>10.145879600000001</c:v>
                </c:pt>
                <c:pt idx="2171">
                  <c:v>10.150798700000001</c:v>
                </c:pt>
                <c:pt idx="2172">
                  <c:v>10.155212200000001</c:v>
                </c:pt>
                <c:pt idx="2173">
                  <c:v>10.159402000000002</c:v>
                </c:pt>
                <c:pt idx="2174">
                  <c:v>10.164365300000002</c:v>
                </c:pt>
                <c:pt idx="2175">
                  <c:v>10.169095400000002</c:v>
                </c:pt>
                <c:pt idx="2176">
                  <c:v>10.173510500000001</c:v>
                </c:pt>
                <c:pt idx="2177">
                  <c:v>10.1783836</c:v>
                </c:pt>
                <c:pt idx="2178">
                  <c:v>10.1827866</c:v>
                </c:pt>
                <c:pt idx="2179">
                  <c:v>10.1875461</c:v>
                </c:pt>
                <c:pt idx="2180">
                  <c:v>10.1921552</c:v>
                </c:pt>
                <c:pt idx="2181">
                  <c:v>10.1964241</c:v>
                </c:pt>
                <c:pt idx="2182">
                  <c:v>10.2009984</c:v>
                </c:pt>
                <c:pt idx="2183">
                  <c:v>10.2057933</c:v>
                </c:pt>
                <c:pt idx="2184">
                  <c:v>10.210450999999999</c:v>
                </c:pt>
                <c:pt idx="2185">
                  <c:v>10.215171</c:v>
                </c:pt>
                <c:pt idx="2186">
                  <c:v>10.2197247</c:v>
                </c:pt>
                <c:pt idx="2187">
                  <c:v>10.2244788</c:v>
                </c:pt>
                <c:pt idx="2188">
                  <c:v>10.2294515</c:v>
                </c:pt>
                <c:pt idx="2189">
                  <c:v>10.233824</c:v>
                </c:pt>
                <c:pt idx="2190">
                  <c:v>10.238421300000001</c:v>
                </c:pt>
                <c:pt idx="2191">
                  <c:v>10.243197200000001</c:v>
                </c:pt>
                <c:pt idx="2192">
                  <c:v>10.2482354</c:v>
                </c:pt>
                <c:pt idx="2193">
                  <c:v>10.2526864</c:v>
                </c:pt>
                <c:pt idx="2194">
                  <c:v>10.257218999999999</c:v>
                </c:pt>
                <c:pt idx="2195">
                  <c:v>10.262286</c:v>
                </c:pt>
                <c:pt idx="2196">
                  <c:v>10.2671869</c:v>
                </c:pt>
                <c:pt idx="2197">
                  <c:v>10.271576100000001</c:v>
                </c:pt>
                <c:pt idx="2198">
                  <c:v>10.275993100000001</c:v>
                </c:pt>
                <c:pt idx="2199">
                  <c:v>10.2850874</c:v>
                </c:pt>
                <c:pt idx="2200">
                  <c:v>10.2880369</c:v>
                </c:pt>
                <c:pt idx="2201">
                  <c:v>10.2901069</c:v>
                </c:pt>
                <c:pt idx="2202">
                  <c:v>10.2954589</c:v>
                </c:pt>
                <c:pt idx="2203">
                  <c:v>10.2998706</c:v>
                </c:pt>
                <c:pt idx="2204">
                  <c:v>10.304388700000001</c:v>
                </c:pt>
                <c:pt idx="2205">
                  <c:v>10.3094199</c:v>
                </c:pt>
                <c:pt idx="2206">
                  <c:v>10.3139822</c:v>
                </c:pt>
                <c:pt idx="2207">
                  <c:v>10.318584</c:v>
                </c:pt>
                <c:pt idx="2208">
                  <c:v>10.323016899999999</c:v>
                </c:pt>
                <c:pt idx="2209">
                  <c:v>10.328551099999999</c:v>
                </c:pt>
                <c:pt idx="2210">
                  <c:v>10.332954399999998</c:v>
                </c:pt>
                <c:pt idx="2211">
                  <c:v>10.337515399999999</c:v>
                </c:pt>
                <c:pt idx="2212">
                  <c:v>10.342088299999999</c:v>
                </c:pt>
                <c:pt idx="2213">
                  <c:v>10.347383299999999</c:v>
                </c:pt>
                <c:pt idx="2214">
                  <c:v>10.3519516</c:v>
                </c:pt>
                <c:pt idx="2215">
                  <c:v>10.356093999999999</c:v>
                </c:pt>
                <c:pt idx="2216">
                  <c:v>10.360960599999999</c:v>
                </c:pt>
                <c:pt idx="2217">
                  <c:v>10.365654699999999</c:v>
                </c:pt>
                <c:pt idx="2218">
                  <c:v>10.370420099999999</c:v>
                </c:pt>
                <c:pt idx="2219">
                  <c:v>10.374875799999998</c:v>
                </c:pt>
                <c:pt idx="2220">
                  <c:v>10.380189399999997</c:v>
                </c:pt>
                <c:pt idx="2221">
                  <c:v>10.384687399999997</c:v>
                </c:pt>
                <c:pt idx="2222">
                  <c:v>10.389800099999997</c:v>
                </c:pt>
                <c:pt idx="2223">
                  <c:v>10.394172999999997</c:v>
                </c:pt>
                <c:pt idx="2224">
                  <c:v>10.398834999999996</c:v>
                </c:pt>
                <c:pt idx="2225">
                  <c:v>10.403377199999996</c:v>
                </c:pt>
                <c:pt idx="2226">
                  <c:v>10.408579799999996</c:v>
                </c:pt>
                <c:pt idx="2227">
                  <c:v>10.412910999999996</c:v>
                </c:pt>
                <c:pt idx="2228">
                  <c:v>10.417778399999996</c:v>
                </c:pt>
                <c:pt idx="2229">
                  <c:v>10.422139899999996</c:v>
                </c:pt>
                <c:pt idx="2230">
                  <c:v>10.426817199999997</c:v>
                </c:pt>
                <c:pt idx="2231">
                  <c:v>10.431772799999997</c:v>
                </c:pt>
                <c:pt idx="2232">
                  <c:v>10.436364899999997</c:v>
                </c:pt>
                <c:pt idx="2233">
                  <c:v>10.440905699999997</c:v>
                </c:pt>
                <c:pt idx="2234">
                  <c:v>10.445900599999996</c:v>
                </c:pt>
                <c:pt idx="2235">
                  <c:v>10.450669099999997</c:v>
                </c:pt>
                <c:pt idx="2236">
                  <c:v>10.455149199999997</c:v>
                </c:pt>
                <c:pt idx="2237">
                  <c:v>10.459692899999997</c:v>
                </c:pt>
                <c:pt idx="2238">
                  <c:v>10.464595699999997</c:v>
                </c:pt>
                <c:pt idx="2239">
                  <c:v>10.469180599999996</c:v>
                </c:pt>
                <c:pt idx="2240">
                  <c:v>10.473739799999995</c:v>
                </c:pt>
                <c:pt idx="2241">
                  <c:v>10.478627499999995</c:v>
                </c:pt>
                <c:pt idx="2242">
                  <c:v>10.483220899999994</c:v>
                </c:pt>
                <c:pt idx="2243">
                  <c:v>10.487720599999994</c:v>
                </c:pt>
                <c:pt idx="2244">
                  <c:v>10.492468199999994</c:v>
                </c:pt>
                <c:pt idx="2245">
                  <c:v>10.496888799999994</c:v>
                </c:pt>
                <c:pt idx="2246">
                  <c:v>10.501764299999994</c:v>
                </c:pt>
                <c:pt idx="2247">
                  <c:v>10.506376499999995</c:v>
                </c:pt>
                <c:pt idx="2248">
                  <c:v>10.510795699999994</c:v>
                </c:pt>
                <c:pt idx="2249">
                  <c:v>10.515673299999994</c:v>
                </c:pt>
                <c:pt idx="2250">
                  <c:v>10.520316999999995</c:v>
                </c:pt>
                <c:pt idx="2251">
                  <c:v>10.524993399999994</c:v>
                </c:pt>
                <c:pt idx="2252">
                  <c:v>10.530179299999995</c:v>
                </c:pt>
                <c:pt idx="2253">
                  <c:v>10.534535599999995</c:v>
                </c:pt>
                <c:pt idx="2254">
                  <c:v>10.539177199999994</c:v>
                </c:pt>
                <c:pt idx="2255">
                  <c:v>10.544035499999994</c:v>
                </c:pt>
                <c:pt idx="2256">
                  <c:v>10.548517199999994</c:v>
                </c:pt>
                <c:pt idx="2257">
                  <c:v>10.552773799999994</c:v>
                </c:pt>
                <c:pt idx="2258">
                  <c:v>10.557720099999994</c:v>
                </c:pt>
                <c:pt idx="2259">
                  <c:v>10.562588299999994</c:v>
                </c:pt>
                <c:pt idx="2260">
                  <c:v>10.567466199999995</c:v>
                </c:pt>
                <c:pt idx="2261">
                  <c:v>10.571937099999994</c:v>
                </c:pt>
                <c:pt idx="2262">
                  <c:v>10.576653699999994</c:v>
                </c:pt>
                <c:pt idx="2263">
                  <c:v>10.581406399999993</c:v>
                </c:pt>
                <c:pt idx="2264">
                  <c:v>10.586050199999994</c:v>
                </c:pt>
                <c:pt idx="2265">
                  <c:v>10.590827199999994</c:v>
                </c:pt>
                <c:pt idx="2266">
                  <c:v>10.595538699999995</c:v>
                </c:pt>
                <c:pt idx="2267">
                  <c:v>10.600225199999995</c:v>
                </c:pt>
                <c:pt idx="2268">
                  <c:v>10.604716499999995</c:v>
                </c:pt>
                <c:pt idx="2269">
                  <c:v>10.609550299999995</c:v>
                </c:pt>
                <c:pt idx="2270">
                  <c:v>10.614188899999995</c:v>
                </c:pt>
                <c:pt idx="2271">
                  <c:v>10.618793399999994</c:v>
                </c:pt>
                <c:pt idx="2272">
                  <c:v>10.623471799999994</c:v>
                </c:pt>
                <c:pt idx="2273">
                  <c:v>10.628961799999994</c:v>
                </c:pt>
                <c:pt idx="2274">
                  <c:v>10.633191899999993</c:v>
                </c:pt>
                <c:pt idx="2275">
                  <c:v>10.637925899999992</c:v>
                </c:pt>
                <c:pt idx="2276">
                  <c:v>10.642516799999992</c:v>
                </c:pt>
                <c:pt idx="2277">
                  <c:v>10.647652099999991</c:v>
                </c:pt>
                <c:pt idx="2278">
                  <c:v>10.652117499999992</c:v>
                </c:pt>
                <c:pt idx="2279">
                  <c:v>10.656448499999993</c:v>
                </c:pt>
                <c:pt idx="2280">
                  <c:v>10.661486699999992</c:v>
                </c:pt>
                <c:pt idx="2281">
                  <c:v>10.666237899999992</c:v>
                </c:pt>
                <c:pt idx="2282">
                  <c:v>10.671314599999992</c:v>
                </c:pt>
                <c:pt idx="2283">
                  <c:v>10.675080699999992</c:v>
                </c:pt>
                <c:pt idx="2284">
                  <c:v>10.680441099999992</c:v>
                </c:pt>
                <c:pt idx="2285">
                  <c:v>10.685109199999992</c:v>
                </c:pt>
                <c:pt idx="2286">
                  <c:v>10.689509999999993</c:v>
                </c:pt>
                <c:pt idx="2287">
                  <c:v>10.694402499999994</c:v>
                </c:pt>
                <c:pt idx="2288">
                  <c:v>10.699078499999993</c:v>
                </c:pt>
                <c:pt idx="2289">
                  <c:v>10.703716299999993</c:v>
                </c:pt>
                <c:pt idx="2290">
                  <c:v>10.708115599999992</c:v>
                </c:pt>
                <c:pt idx="2291">
                  <c:v>10.713039299999993</c:v>
                </c:pt>
                <c:pt idx="2292">
                  <c:v>10.717926799999994</c:v>
                </c:pt>
                <c:pt idx="2293">
                  <c:v>10.722461199999994</c:v>
                </c:pt>
                <c:pt idx="2294">
                  <c:v>10.727346999999995</c:v>
                </c:pt>
                <c:pt idx="2295">
                  <c:v>10.731590099999995</c:v>
                </c:pt>
                <c:pt idx="2296">
                  <c:v>10.736388099999994</c:v>
                </c:pt>
                <c:pt idx="2297">
                  <c:v>10.741087399999994</c:v>
                </c:pt>
                <c:pt idx="2298">
                  <c:v>10.746044199999995</c:v>
                </c:pt>
                <c:pt idx="2299">
                  <c:v>10.750808599999994</c:v>
                </c:pt>
                <c:pt idx="2300">
                  <c:v>10.755268299999994</c:v>
                </c:pt>
                <c:pt idx="2301">
                  <c:v>10.760231499999994</c:v>
                </c:pt>
                <c:pt idx="2302">
                  <c:v>10.765010699999994</c:v>
                </c:pt>
                <c:pt idx="2303">
                  <c:v>10.769770099999993</c:v>
                </c:pt>
                <c:pt idx="2304">
                  <c:v>10.773978599999994</c:v>
                </c:pt>
                <c:pt idx="2305">
                  <c:v>10.778766899999994</c:v>
                </c:pt>
                <c:pt idx="2306">
                  <c:v>10.783555099999994</c:v>
                </c:pt>
                <c:pt idx="2307">
                  <c:v>10.788234999999993</c:v>
                </c:pt>
                <c:pt idx="2308">
                  <c:v>10.792716999999993</c:v>
                </c:pt>
                <c:pt idx="2309">
                  <c:v>10.797598699999993</c:v>
                </c:pt>
                <c:pt idx="2310">
                  <c:v>10.802173399999992</c:v>
                </c:pt>
                <c:pt idx="2311">
                  <c:v>10.806938199999992</c:v>
                </c:pt>
                <c:pt idx="2312">
                  <c:v>10.811332599999993</c:v>
                </c:pt>
                <c:pt idx="2313">
                  <c:v>10.816480099999993</c:v>
                </c:pt>
                <c:pt idx="2314">
                  <c:v>10.820916799999992</c:v>
                </c:pt>
                <c:pt idx="2315">
                  <c:v>10.825587999999993</c:v>
                </c:pt>
                <c:pt idx="2316">
                  <c:v>10.830817699999992</c:v>
                </c:pt>
                <c:pt idx="2317">
                  <c:v>10.834951499999992</c:v>
                </c:pt>
                <c:pt idx="2318">
                  <c:v>10.839581399999991</c:v>
                </c:pt>
                <c:pt idx="2319">
                  <c:v>10.844372399999992</c:v>
                </c:pt>
                <c:pt idx="2320">
                  <c:v>10.849283599999993</c:v>
                </c:pt>
                <c:pt idx="2321">
                  <c:v>10.853754099999993</c:v>
                </c:pt>
                <c:pt idx="2322">
                  <c:v>10.858565199999992</c:v>
                </c:pt>
                <c:pt idx="2323">
                  <c:v>10.863184899999991</c:v>
                </c:pt>
                <c:pt idx="2324">
                  <c:v>10.867787799999991</c:v>
                </c:pt>
                <c:pt idx="2325">
                  <c:v>10.872072099999992</c:v>
                </c:pt>
                <c:pt idx="2326">
                  <c:v>10.876675999999991</c:v>
                </c:pt>
                <c:pt idx="2327">
                  <c:v>10.881504599999991</c:v>
                </c:pt>
                <c:pt idx="2328">
                  <c:v>10.88597639999999</c:v>
                </c:pt>
                <c:pt idx="2329">
                  <c:v>10.890680299999991</c:v>
                </c:pt>
                <c:pt idx="2330">
                  <c:v>10.89496849999999</c:v>
                </c:pt>
                <c:pt idx="2331">
                  <c:v>10.899647299999991</c:v>
                </c:pt>
                <c:pt idx="2332">
                  <c:v>10.90407059999999</c:v>
                </c:pt>
                <c:pt idx="2333">
                  <c:v>10.908772399999989</c:v>
                </c:pt>
                <c:pt idx="2334">
                  <c:v>10.913524199999989</c:v>
                </c:pt>
                <c:pt idx="2335">
                  <c:v>10.917828499999988</c:v>
                </c:pt>
                <c:pt idx="2336">
                  <c:v>10.922310899999989</c:v>
                </c:pt>
                <c:pt idx="2337">
                  <c:v>10.927083299999989</c:v>
                </c:pt>
                <c:pt idx="2338">
                  <c:v>10.931730999999989</c:v>
                </c:pt>
                <c:pt idx="2339">
                  <c:v>10.936294199999988</c:v>
                </c:pt>
                <c:pt idx="2340">
                  <c:v>10.940616799999988</c:v>
                </c:pt>
                <c:pt idx="2341">
                  <c:v>10.945467499999989</c:v>
                </c:pt>
                <c:pt idx="2342">
                  <c:v>10.950212599999988</c:v>
                </c:pt>
                <c:pt idx="2343">
                  <c:v>10.954533699999988</c:v>
                </c:pt>
                <c:pt idx="2344">
                  <c:v>10.959300599999988</c:v>
                </c:pt>
                <c:pt idx="2345">
                  <c:v>10.964160599999989</c:v>
                </c:pt>
                <c:pt idx="2346">
                  <c:v>10.968493999999989</c:v>
                </c:pt>
                <c:pt idx="2347">
                  <c:v>10.972996399999989</c:v>
                </c:pt>
                <c:pt idx="2348">
                  <c:v>10.977481599999988</c:v>
                </c:pt>
                <c:pt idx="2349">
                  <c:v>10.982260999999989</c:v>
                </c:pt>
                <c:pt idx="2350">
                  <c:v>10.98681729999999</c:v>
                </c:pt>
                <c:pt idx="2351">
                  <c:v>10.99108989999999</c:v>
                </c:pt>
                <c:pt idx="2352">
                  <c:v>10.99604559999999</c:v>
                </c:pt>
                <c:pt idx="2353">
                  <c:v>11.00047419999999</c:v>
                </c:pt>
                <c:pt idx="2354">
                  <c:v>11.00500149999999</c:v>
                </c:pt>
                <c:pt idx="2355">
                  <c:v>11.009798299999989</c:v>
                </c:pt>
                <c:pt idx="2356">
                  <c:v>11.01444929999999</c:v>
                </c:pt>
                <c:pt idx="2357">
                  <c:v>11.018735799999989</c:v>
                </c:pt>
                <c:pt idx="2358">
                  <c:v>11.02322779999999</c:v>
                </c:pt>
                <c:pt idx="2359">
                  <c:v>11.02824989999999</c:v>
                </c:pt>
                <c:pt idx="2360">
                  <c:v>11.032460699999989</c:v>
                </c:pt>
                <c:pt idx="2361">
                  <c:v>11.037156899999989</c:v>
                </c:pt>
                <c:pt idx="2362">
                  <c:v>11.041603999999989</c:v>
                </c:pt>
                <c:pt idx="2363">
                  <c:v>11.047002799999989</c:v>
                </c:pt>
                <c:pt idx="2364">
                  <c:v>11.05125979999999</c:v>
                </c:pt>
                <c:pt idx="2365">
                  <c:v>11.055789199999989</c:v>
                </c:pt>
                <c:pt idx="2366">
                  <c:v>11.060421099999989</c:v>
                </c:pt>
                <c:pt idx="2367">
                  <c:v>11.065266499999989</c:v>
                </c:pt>
                <c:pt idx="2368">
                  <c:v>11.07014669999999</c:v>
                </c:pt>
                <c:pt idx="2369">
                  <c:v>11.07456189999999</c:v>
                </c:pt>
                <c:pt idx="2370">
                  <c:v>11.079416899999989</c:v>
                </c:pt>
                <c:pt idx="2371">
                  <c:v>11.08398699999999</c:v>
                </c:pt>
                <c:pt idx="2372">
                  <c:v>11.089017699999991</c:v>
                </c:pt>
                <c:pt idx="2373">
                  <c:v>11.093426099999991</c:v>
                </c:pt>
                <c:pt idx="2374">
                  <c:v>11.098159099999991</c:v>
                </c:pt>
                <c:pt idx="2375">
                  <c:v>11.102681999999991</c:v>
                </c:pt>
                <c:pt idx="2376">
                  <c:v>11.10745339999999</c:v>
                </c:pt>
                <c:pt idx="2377">
                  <c:v>11.112371599999991</c:v>
                </c:pt>
                <c:pt idx="2378">
                  <c:v>11.11692279999999</c:v>
                </c:pt>
                <c:pt idx="2379">
                  <c:v>11.12161289999999</c:v>
                </c:pt>
                <c:pt idx="2380">
                  <c:v>11.12652179999999</c:v>
                </c:pt>
                <c:pt idx="2381">
                  <c:v>11.131119299999989</c:v>
                </c:pt>
                <c:pt idx="2382">
                  <c:v>11.135606199999989</c:v>
                </c:pt>
                <c:pt idx="2383">
                  <c:v>11.140209099999989</c:v>
                </c:pt>
                <c:pt idx="2384">
                  <c:v>11.14488699999999</c:v>
                </c:pt>
                <c:pt idx="2385">
                  <c:v>11.15011399999999</c:v>
                </c:pt>
                <c:pt idx="2386">
                  <c:v>11.15437129999999</c:v>
                </c:pt>
                <c:pt idx="2387">
                  <c:v>11.159115599999991</c:v>
                </c:pt>
                <c:pt idx="2388">
                  <c:v>11.164091799999991</c:v>
                </c:pt>
                <c:pt idx="2389">
                  <c:v>11.168554099999991</c:v>
                </c:pt>
                <c:pt idx="2390">
                  <c:v>11.17317139999999</c:v>
                </c:pt>
                <c:pt idx="2391">
                  <c:v>11.17765329999999</c:v>
                </c:pt>
                <c:pt idx="2392">
                  <c:v>11.182679699999991</c:v>
                </c:pt>
                <c:pt idx="2393">
                  <c:v>11.18748929999999</c:v>
                </c:pt>
                <c:pt idx="2394">
                  <c:v>11.19195549999999</c:v>
                </c:pt>
                <c:pt idx="2395">
                  <c:v>11.19704969999999</c:v>
                </c:pt>
                <c:pt idx="2396">
                  <c:v>11.201371599999991</c:v>
                </c:pt>
                <c:pt idx="2397">
                  <c:v>11.206223799999991</c:v>
                </c:pt>
                <c:pt idx="2398">
                  <c:v>11.210933999999991</c:v>
                </c:pt>
                <c:pt idx="2399">
                  <c:v>11.215603899999991</c:v>
                </c:pt>
                <c:pt idx="2400">
                  <c:v>11.219981399999991</c:v>
                </c:pt>
                <c:pt idx="2401">
                  <c:v>11.224686599999991</c:v>
                </c:pt>
                <c:pt idx="2402">
                  <c:v>11.229888399999991</c:v>
                </c:pt>
                <c:pt idx="2403">
                  <c:v>11.23425789999999</c:v>
                </c:pt>
                <c:pt idx="2404">
                  <c:v>11.238403299999991</c:v>
                </c:pt>
                <c:pt idx="2405">
                  <c:v>11.243615099999991</c:v>
                </c:pt>
                <c:pt idx="2406">
                  <c:v>11.248617199999991</c:v>
                </c:pt>
                <c:pt idx="2407">
                  <c:v>11.252716299999991</c:v>
                </c:pt>
                <c:pt idx="2408">
                  <c:v>11.25780389999999</c:v>
                </c:pt>
                <c:pt idx="2409">
                  <c:v>11.262531499999991</c:v>
                </c:pt>
                <c:pt idx="2410">
                  <c:v>11.26748759999999</c:v>
                </c:pt>
                <c:pt idx="2411">
                  <c:v>11.271549099999991</c:v>
                </c:pt>
                <c:pt idx="2412">
                  <c:v>11.276521099999991</c:v>
                </c:pt>
                <c:pt idx="2413">
                  <c:v>11.281249699999991</c:v>
                </c:pt>
                <c:pt idx="2414">
                  <c:v>11.285720599999991</c:v>
                </c:pt>
                <c:pt idx="2415">
                  <c:v>11.29069329999999</c:v>
                </c:pt>
                <c:pt idx="2416">
                  <c:v>11.29517239999999</c:v>
                </c:pt>
                <c:pt idx="2417">
                  <c:v>11.30012359999999</c:v>
                </c:pt>
                <c:pt idx="2418">
                  <c:v>11.30459739999999</c:v>
                </c:pt>
                <c:pt idx="2419">
                  <c:v>11.309276099999989</c:v>
                </c:pt>
                <c:pt idx="2420">
                  <c:v>11.314359499999989</c:v>
                </c:pt>
                <c:pt idx="2421">
                  <c:v>11.318681299999989</c:v>
                </c:pt>
                <c:pt idx="2422">
                  <c:v>11.323460299999988</c:v>
                </c:pt>
                <c:pt idx="2423">
                  <c:v>11.328361899999988</c:v>
                </c:pt>
                <c:pt idx="2424">
                  <c:v>11.332701799999988</c:v>
                </c:pt>
                <c:pt idx="2425">
                  <c:v>11.337654899999988</c:v>
                </c:pt>
                <c:pt idx="2426">
                  <c:v>11.342214899999988</c:v>
                </c:pt>
                <c:pt idx="2427">
                  <c:v>11.347464699999987</c:v>
                </c:pt>
                <c:pt idx="2428">
                  <c:v>11.351770899999988</c:v>
                </c:pt>
                <c:pt idx="2429">
                  <c:v>11.356624199999988</c:v>
                </c:pt>
                <c:pt idx="2430">
                  <c:v>11.361449899999988</c:v>
                </c:pt>
                <c:pt idx="2431">
                  <c:v>11.365992999999987</c:v>
                </c:pt>
                <c:pt idx="2432">
                  <c:v>11.370998299999988</c:v>
                </c:pt>
                <c:pt idx="2433">
                  <c:v>11.375294499999988</c:v>
                </c:pt>
                <c:pt idx="2434">
                  <c:v>11.380226599999988</c:v>
                </c:pt>
                <c:pt idx="2435">
                  <c:v>11.384764799999989</c:v>
                </c:pt>
                <c:pt idx="2436">
                  <c:v>11.389462299999989</c:v>
                </c:pt>
                <c:pt idx="2437">
                  <c:v>11.394243599999989</c:v>
                </c:pt>
                <c:pt idx="2438">
                  <c:v>11.398807599999989</c:v>
                </c:pt>
                <c:pt idx="2439">
                  <c:v>11.403519599999989</c:v>
                </c:pt>
                <c:pt idx="2440">
                  <c:v>11.408320499999988</c:v>
                </c:pt>
                <c:pt idx="2441">
                  <c:v>11.413157599999987</c:v>
                </c:pt>
                <c:pt idx="2442">
                  <c:v>11.417793199999988</c:v>
                </c:pt>
                <c:pt idx="2443">
                  <c:v>11.422277399999988</c:v>
                </c:pt>
                <c:pt idx="2444">
                  <c:v>11.426985099999989</c:v>
                </c:pt>
                <c:pt idx="2445">
                  <c:v>11.43161769999999</c:v>
                </c:pt>
                <c:pt idx="2446">
                  <c:v>11.43593259999999</c:v>
                </c:pt>
                <c:pt idx="2447">
                  <c:v>11.44059899999999</c:v>
                </c:pt>
                <c:pt idx="2448">
                  <c:v>11.44515309999999</c:v>
                </c:pt>
                <c:pt idx="2449">
                  <c:v>11.449888899999991</c:v>
                </c:pt>
                <c:pt idx="2450">
                  <c:v>11.45426769999999</c:v>
                </c:pt>
                <c:pt idx="2451">
                  <c:v>11.45885949999999</c:v>
                </c:pt>
                <c:pt idx="2452">
                  <c:v>11.46368399999999</c:v>
                </c:pt>
                <c:pt idx="2453">
                  <c:v>11.46844909999999</c:v>
                </c:pt>
                <c:pt idx="2454">
                  <c:v>11.47271999999999</c:v>
                </c:pt>
                <c:pt idx="2455">
                  <c:v>11.47730999999999</c:v>
                </c:pt>
                <c:pt idx="2456">
                  <c:v>11.48196199999999</c:v>
                </c:pt>
                <c:pt idx="2457">
                  <c:v>11.48652179999999</c:v>
                </c:pt>
                <c:pt idx="2458">
                  <c:v>11.490961999999989</c:v>
                </c:pt>
                <c:pt idx="2459">
                  <c:v>11.49541979999999</c:v>
                </c:pt>
                <c:pt idx="2460">
                  <c:v>11.500313599999989</c:v>
                </c:pt>
                <c:pt idx="2461">
                  <c:v>11.50470249999999</c:v>
                </c:pt>
                <c:pt idx="2462">
                  <c:v>11.509493999999989</c:v>
                </c:pt>
                <c:pt idx="2463">
                  <c:v>11.514121199999989</c:v>
                </c:pt>
                <c:pt idx="2464">
                  <c:v>11.51855769999999</c:v>
                </c:pt>
                <c:pt idx="2465">
                  <c:v>11.523170999999991</c:v>
                </c:pt>
                <c:pt idx="2466">
                  <c:v>11.52777019999999</c:v>
                </c:pt>
                <c:pt idx="2467">
                  <c:v>11.53238159999999</c:v>
                </c:pt>
                <c:pt idx="2468">
                  <c:v>11.53694299999999</c:v>
                </c:pt>
                <c:pt idx="2469">
                  <c:v>11.541371299999991</c:v>
                </c:pt>
                <c:pt idx="2470">
                  <c:v>11.546246199999992</c:v>
                </c:pt>
                <c:pt idx="2471">
                  <c:v>11.550999799999992</c:v>
                </c:pt>
                <c:pt idx="2472">
                  <c:v>11.555106599999993</c:v>
                </c:pt>
                <c:pt idx="2473">
                  <c:v>11.559776599999994</c:v>
                </c:pt>
                <c:pt idx="2474">
                  <c:v>11.564416199999995</c:v>
                </c:pt>
                <c:pt idx="2475">
                  <c:v>11.569087499999995</c:v>
                </c:pt>
                <c:pt idx="2476">
                  <c:v>11.573148099999996</c:v>
                </c:pt>
                <c:pt idx="2477">
                  <c:v>11.578197699999995</c:v>
                </c:pt>
                <c:pt idx="2478">
                  <c:v>11.582912599999995</c:v>
                </c:pt>
                <c:pt idx="2479">
                  <c:v>11.587571799999996</c:v>
                </c:pt>
                <c:pt idx="2480">
                  <c:v>11.591921699999995</c:v>
                </c:pt>
                <c:pt idx="2481">
                  <c:v>11.596741799999995</c:v>
                </c:pt>
                <c:pt idx="2482">
                  <c:v>11.600962199999994</c:v>
                </c:pt>
                <c:pt idx="2483">
                  <c:v>11.605611999999994</c:v>
                </c:pt>
                <c:pt idx="2484">
                  <c:v>11.610059099999994</c:v>
                </c:pt>
                <c:pt idx="2485">
                  <c:v>11.614842099999994</c:v>
                </c:pt>
                <c:pt idx="2486">
                  <c:v>11.619366999999993</c:v>
                </c:pt>
                <c:pt idx="2487">
                  <c:v>11.623973399999993</c:v>
                </c:pt>
                <c:pt idx="2488">
                  <c:v>11.628576499999994</c:v>
                </c:pt>
                <c:pt idx="2489">
                  <c:v>11.633089899999995</c:v>
                </c:pt>
                <c:pt idx="2490">
                  <c:v>11.637616399999995</c:v>
                </c:pt>
                <c:pt idx="2491">
                  <c:v>11.642264599999995</c:v>
                </c:pt>
                <c:pt idx="2492">
                  <c:v>11.647414399999995</c:v>
                </c:pt>
                <c:pt idx="2493">
                  <c:v>11.651675999999995</c:v>
                </c:pt>
                <c:pt idx="2494">
                  <c:v>11.656140199999994</c:v>
                </c:pt>
                <c:pt idx="2495">
                  <c:v>11.660743199999994</c:v>
                </c:pt>
                <c:pt idx="2496">
                  <c:v>11.665506099999993</c:v>
                </c:pt>
                <c:pt idx="2497">
                  <c:v>11.670367199999992</c:v>
                </c:pt>
                <c:pt idx="2498">
                  <c:v>11.674491899999992</c:v>
                </c:pt>
                <c:pt idx="2499">
                  <c:v>11.679328799999993</c:v>
                </c:pt>
                <c:pt idx="2500">
                  <c:v>11.683604599999994</c:v>
                </c:pt>
                <c:pt idx="2501">
                  <c:v>11.688296499999993</c:v>
                </c:pt>
                <c:pt idx="2502">
                  <c:v>11.692614199999992</c:v>
                </c:pt>
                <c:pt idx="2503">
                  <c:v>11.697725899999993</c:v>
                </c:pt>
                <c:pt idx="2504">
                  <c:v>11.701888299999993</c:v>
                </c:pt>
                <c:pt idx="2505">
                  <c:v>11.706743899999994</c:v>
                </c:pt>
                <c:pt idx="2506">
                  <c:v>11.711160099999994</c:v>
                </c:pt>
                <c:pt idx="2507">
                  <c:v>11.715615099999994</c:v>
                </c:pt>
                <c:pt idx="2508">
                  <c:v>11.720225799999994</c:v>
                </c:pt>
                <c:pt idx="2509">
                  <c:v>11.724467799999994</c:v>
                </c:pt>
                <c:pt idx="2510">
                  <c:v>11.729915399999994</c:v>
                </c:pt>
                <c:pt idx="2511">
                  <c:v>11.734065099999993</c:v>
                </c:pt>
                <c:pt idx="2512">
                  <c:v>11.738464599999993</c:v>
                </c:pt>
                <c:pt idx="2513">
                  <c:v>11.743117599999993</c:v>
                </c:pt>
                <c:pt idx="2514">
                  <c:v>11.748243299999993</c:v>
                </c:pt>
                <c:pt idx="2515">
                  <c:v>11.752506599999993</c:v>
                </c:pt>
                <c:pt idx="2516">
                  <c:v>11.756892099999993</c:v>
                </c:pt>
                <c:pt idx="2517">
                  <c:v>11.761672499999992</c:v>
                </c:pt>
                <c:pt idx="2518">
                  <c:v>11.766625099999992</c:v>
                </c:pt>
                <c:pt idx="2519">
                  <c:v>11.770692799999992</c:v>
                </c:pt>
                <c:pt idx="2520">
                  <c:v>11.775347799999992</c:v>
                </c:pt>
                <c:pt idx="2521">
                  <c:v>11.780204099999992</c:v>
                </c:pt>
                <c:pt idx="2522">
                  <c:v>11.784687699999992</c:v>
                </c:pt>
                <c:pt idx="2523">
                  <c:v>11.789059099999992</c:v>
                </c:pt>
                <c:pt idx="2524">
                  <c:v>11.793714799999993</c:v>
                </c:pt>
                <c:pt idx="2525">
                  <c:v>11.798469699999993</c:v>
                </c:pt>
                <c:pt idx="2526">
                  <c:v>11.802842899999993</c:v>
                </c:pt>
                <c:pt idx="2527">
                  <c:v>11.807736399999992</c:v>
                </c:pt>
                <c:pt idx="2528">
                  <c:v>11.812234199999992</c:v>
                </c:pt>
                <c:pt idx="2529">
                  <c:v>11.816888699999991</c:v>
                </c:pt>
                <c:pt idx="2530">
                  <c:v>11.821197499999991</c:v>
                </c:pt>
                <c:pt idx="2531">
                  <c:v>11.825781199999991</c:v>
                </c:pt>
                <c:pt idx="2532">
                  <c:v>11.830568299999991</c:v>
                </c:pt>
                <c:pt idx="2533">
                  <c:v>11.835173999999991</c:v>
                </c:pt>
                <c:pt idx="2534">
                  <c:v>11.839584499999992</c:v>
                </c:pt>
                <c:pt idx="2535">
                  <c:v>11.844160399999993</c:v>
                </c:pt>
                <c:pt idx="2536">
                  <c:v>11.849092899999993</c:v>
                </c:pt>
                <c:pt idx="2537">
                  <c:v>11.853412399999993</c:v>
                </c:pt>
                <c:pt idx="2538">
                  <c:v>11.857815499999992</c:v>
                </c:pt>
                <c:pt idx="2539">
                  <c:v>11.862316099999992</c:v>
                </c:pt>
                <c:pt idx="2540">
                  <c:v>11.867404599999992</c:v>
                </c:pt>
                <c:pt idx="2541">
                  <c:v>11.871618899999991</c:v>
                </c:pt>
                <c:pt idx="2542">
                  <c:v>11.875745299999991</c:v>
                </c:pt>
                <c:pt idx="2543">
                  <c:v>11.881128699999991</c:v>
                </c:pt>
                <c:pt idx="2544">
                  <c:v>11.88557999999999</c:v>
                </c:pt>
                <c:pt idx="2545">
                  <c:v>11.889971199999991</c:v>
                </c:pt>
                <c:pt idx="2546">
                  <c:v>11.894609199999991</c:v>
                </c:pt>
                <c:pt idx="2547">
                  <c:v>11.89911579999999</c:v>
                </c:pt>
                <c:pt idx="2548">
                  <c:v>11.903742799999989</c:v>
                </c:pt>
                <c:pt idx="2549">
                  <c:v>11.90857999999999</c:v>
                </c:pt>
                <c:pt idx="2550">
                  <c:v>11.913147099999989</c:v>
                </c:pt>
                <c:pt idx="2551">
                  <c:v>11.91737489999999</c:v>
                </c:pt>
                <c:pt idx="2552">
                  <c:v>11.921905399999989</c:v>
                </c:pt>
                <c:pt idx="2553">
                  <c:v>11.92676109999999</c:v>
                </c:pt>
                <c:pt idx="2554">
                  <c:v>11.93129259999999</c:v>
                </c:pt>
                <c:pt idx="2555">
                  <c:v>11.935872299999991</c:v>
                </c:pt>
                <c:pt idx="2556">
                  <c:v>11.940041899999992</c:v>
                </c:pt>
                <c:pt idx="2557">
                  <c:v>11.944685799999991</c:v>
                </c:pt>
                <c:pt idx="2558">
                  <c:v>11.949753999999992</c:v>
                </c:pt>
                <c:pt idx="2559">
                  <c:v>11.954091199999992</c:v>
                </c:pt>
                <c:pt idx="2560">
                  <c:v>11.958436799999992</c:v>
                </c:pt>
                <c:pt idx="2561">
                  <c:v>11.963260399999992</c:v>
                </c:pt>
                <c:pt idx="2562">
                  <c:v>11.967727599999993</c:v>
                </c:pt>
                <c:pt idx="2563">
                  <c:v>11.972165399999993</c:v>
                </c:pt>
                <c:pt idx="2564">
                  <c:v>11.976548699999993</c:v>
                </c:pt>
                <c:pt idx="2565">
                  <c:v>11.981245499999993</c:v>
                </c:pt>
                <c:pt idx="2566">
                  <c:v>11.985712999999993</c:v>
                </c:pt>
                <c:pt idx="2567">
                  <c:v>11.990591299999993</c:v>
                </c:pt>
                <c:pt idx="2568">
                  <c:v>11.994909899999993</c:v>
                </c:pt>
                <c:pt idx="2569">
                  <c:v>11.999686399999993</c:v>
                </c:pt>
                <c:pt idx="2570">
                  <c:v>12.003947599999993</c:v>
                </c:pt>
                <c:pt idx="2571">
                  <c:v>12.008710799999992</c:v>
                </c:pt>
                <c:pt idx="2572">
                  <c:v>12.013342099999992</c:v>
                </c:pt>
                <c:pt idx="2573">
                  <c:v>12.017858099999993</c:v>
                </c:pt>
                <c:pt idx="2574">
                  <c:v>12.022356699999992</c:v>
                </c:pt>
                <c:pt idx="2575">
                  <c:v>12.026909799999993</c:v>
                </c:pt>
                <c:pt idx="2576">
                  <c:v>12.031697499999993</c:v>
                </c:pt>
                <c:pt idx="2577">
                  <c:v>12.035969999999994</c:v>
                </c:pt>
                <c:pt idx="2578">
                  <c:v>12.040503099999993</c:v>
                </c:pt>
                <c:pt idx="2579">
                  <c:v>12.045507999999993</c:v>
                </c:pt>
                <c:pt idx="2580">
                  <c:v>12.049831799999993</c:v>
                </c:pt>
                <c:pt idx="2581">
                  <c:v>12.054322899999992</c:v>
                </c:pt>
                <c:pt idx="2582">
                  <c:v>12.058538699999993</c:v>
                </c:pt>
                <c:pt idx="2583">
                  <c:v>12.063588499999993</c:v>
                </c:pt>
                <c:pt idx="2584">
                  <c:v>12.068489799999993</c:v>
                </c:pt>
                <c:pt idx="2585">
                  <c:v>12.072282499999993</c:v>
                </c:pt>
                <c:pt idx="2586">
                  <c:v>12.076926199999994</c:v>
                </c:pt>
                <c:pt idx="2587">
                  <c:v>12.081770199999994</c:v>
                </c:pt>
                <c:pt idx="2588">
                  <c:v>12.086365999999995</c:v>
                </c:pt>
                <c:pt idx="2589">
                  <c:v>12.090833799999995</c:v>
                </c:pt>
                <c:pt idx="2590">
                  <c:v>12.095665599999995</c:v>
                </c:pt>
                <c:pt idx="2591">
                  <c:v>12.100098999999995</c:v>
                </c:pt>
                <c:pt idx="2592">
                  <c:v>12.104381599999995</c:v>
                </c:pt>
                <c:pt idx="2593">
                  <c:v>12.109276399999995</c:v>
                </c:pt>
                <c:pt idx="2594">
                  <c:v>12.117899199999995</c:v>
                </c:pt>
                <c:pt idx="2595">
                  <c:v>12.119139699999995</c:v>
                </c:pt>
                <c:pt idx="2596">
                  <c:v>12.122799199999994</c:v>
                </c:pt>
                <c:pt idx="2597">
                  <c:v>12.127509299999994</c:v>
                </c:pt>
                <c:pt idx="2598">
                  <c:v>12.132397899999994</c:v>
                </c:pt>
                <c:pt idx="2599">
                  <c:v>12.136645599999994</c:v>
                </c:pt>
                <c:pt idx="2600">
                  <c:v>12.141238399999994</c:v>
                </c:pt>
                <c:pt idx="2601">
                  <c:v>12.146050399999993</c:v>
                </c:pt>
                <c:pt idx="2602">
                  <c:v>12.150683599999994</c:v>
                </c:pt>
                <c:pt idx="2603">
                  <c:v>12.154569499999994</c:v>
                </c:pt>
                <c:pt idx="2604">
                  <c:v>12.159260099999994</c:v>
                </c:pt>
                <c:pt idx="2605">
                  <c:v>12.163893199999993</c:v>
                </c:pt>
                <c:pt idx="2606">
                  <c:v>12.168719299999994</c:v>
                </c:pt>
                <c:pt idx="2607">
                  <c:v>12.172827699999994</c:v>
                </c:pt>
                <c:pt idx="2608">
                  <c:v>12.177440799999994</c:v>
                </c:pt>
                <c:pt idx="2609">
                  <c:v>12.182108499999995</c:v>
                </c:pt>
                <c:pt idx="2610">
                  <c:v>12.186738099999994</c:v>
                </c:pt>
                <c:pt idx="2611">
                  <c:v>12.190745399999994</c:v>
                </c:pt>
                <c:pt idx="2612">
                  <c:v>12.195360699999993</c:v>
                </c:pt>
                <c:pt idx="2613">
                  <c:v>12.199478099999993</c:v>
                </c:pt>
                <c:pt idx="2614">
                  <c:v>12.203902599999994</c:v>
                </c:pt>
                <c:pt idx="2615">
                  <c:v>12.208741599999994</c:v>
                </c:pt>
                <c:pt idx="2616">
                  <c:v>12.213377999999995</c:v>
                </c:pt>
                <c:pt idx="2617">
                  <c:v>12.217942899999995</c:v>
                </c:pt>
                <c:pt idx="2618">
                  <c:v>12.222066399999996</c:v>
                </c:pt>
                <c:pt idx="2619">
                  <c:v>12.226941699999996</c:v>
                </c:pt>
                <c:pt idx="2620">
                  <c:v>12.231546699999996</c:v>
                </c:pt>
                <c:pt idx="2621">
                  <c:v>12.235598799999995</c:v>
                </c:pt>
                <c:pt idx="2622">
                  <c:v>12.239922799999995</c:v>
                </c:pt>
                <c:pt idx="2623">
                  <c:v>12.244371199999994</c:v>
                </c:pt>
                <c:pt idx="2624">
                  <c:v>12.249206899999994</c:v>
                </c:pt>
                <c:pt idx="2625">
                  <c:v>12.253433899999994</c:v>
                </c:pt>
                <c:pt idx="2626">
                  <c:v>12.257562699999994</c:v>
                </c:pt>
                <c:pt idx="2627">
                  <c:v>12.262245899999995</c:v>
                </c:pt>
                <c:pt idx="2628">
                  <c:v>12.267108499999994</c:v>
                </c:pt>
                <c:pt idx="2629">
                  <c:v>12.271081699999995</c:v>
                </c:pt>
                <c:pt idx="2630">
                  <c:v>12.275846699999995</c:v>
                </c:pt>
                <c:pt idx="2631">
                  <c:v>12.280684999999995</c:v>
                </c:pt>
                <c:pt idx="2632">
                  <c:v>12.285013799999994</c:v>
                </c:pt>
                <c:pt idx="2633">
                  <c:v>12.289208999999994</c:v>
                </c:pt>
                <c:pt idx="2634">
                  <c:v>12.293859599999994</c:v>
                </c:pt>
                <c:pt idx="2635">
                  <c:v>12.298104199999994</c:v>
                </c:pt>
                <c:pt idx="2636">
                  <c:v>12.302662099999994</c:v>
                </c:pt>
                <c:pt idx="2637">
                  <c:v>12.307007299999993</c:v>
                </c:pt>
                <c:pt idx="2638">
                  <c:v>12.311457199999992</c:v>
                </c:pt>
                <c:pt idx="2639">
                  <c:v>12.316146199999993</c:v>
                </c:pt>
                <c:pt idx="2640">
                  <c:v>12.320476699999993</c:v>
                </c:pt>
                <c:pt idx="2641">
                  <c:v>12.324968199999994</c:v>
                </c:pt>
                <c:pt idx="2642">
                  <c:v>12.329927899999994</c:v>
                </c:pt>
                <c:pt idx="2643">
                  <c:v>12.334150199999995</c:v>
                </c:pt>
                <c:pt idx="2644">
                  <c:v>12.338290199999994</c:v>
                </c:pt>
                <c:pt idx="2645">
                  <c:v>12.342885699999995</c:v>
                </c:pt>
                <c:pt idx="2646">
                  <c:v>12.347962699999995</c:v>
                </c:pt>
                <c:pt idx="2647">
                  <c:v>12.352102699999994</c:v>
                </c:pt>
                <c:pt idx="2648">
                  <c:v>12.356492199999995</c:v>
                </c:pt>
                <c:pt idx="2649">
                  <c:v>12.360872099999995</c:v>
                </c:pt>
                <c:pt idx="2650">
                  <c:v>12.365760599999994</c:v>
                </c:pt>
                <c:pt idx="2651">
                  <c:v>12.370427399999995</c:v>
                </c:pt>
                <c:pt idx="2652">
                  <c:v>12.374479799999996</c:v>
                </c:pt>
                <c:pt idx="2653">
                  <c:v>12.379110699999996</c:v>
                </c:pt>
                <c:pt idx="2654">
                  <c:v>12.383618199999997</c:v>
                </c:pt>
                <c:pt idx="2655">
                  <c:v>12.388714199999997</c:v>
                </c:pt>
                <c:pt idx="2656">
                  <c:v>12.392895499999998</c:v>
                </c:pt>
                <c:pt idx="2657">
                  <c:v>12.397336399999999</c:v>
                </c:pt>
                <c:pt idx="2658">
                  <c:v>12.401827999999998</c:v>
                </c:pt>
                <c:pt idx="2659">
                  <c:v>12.406499899999998</c:v>
                </c:pt>
                <c:pt idx="2660">
                  <c:v>12.410948299999998</c:v>
                </c:pt>
                <c:pt idx="2661">
                  <c:v>12.415567199999998</c:v>
                </c:pt>
                <c:pt idx="2662">
                  <c:v>12.419966299999999</c:v>
                </c:pt>
                <c:pt idx="2663">
                  <c:v>12.424151599999998</c:v>
                </c:pt>
                <c:pt idx="2664">
                  <c:v>12.429592099999999</c:v>
                </c:pt>
                <c:pt idx="2665">
                  <c:v>12.434013799999999</c:v>
                </c:pt>
                <c:pt idx="2666">
                  <c:v>12.438102299999999</c:v>
                </c:pt>
                <c:pt idx="2667">
                  <c:v>12.4422874</c:v>
                </c:pt>
                <c:pt idx="2668">
                  <c:v>12.4472904</c:v>
                </c:pt>
                <c:pt idx="2669">
                  <c:v>12.452144799999999</c:v>
                </c:pt>
                <c:pt idx="2670">
                  <c:v>12.456471199999999</c:v>
                </c:pt>
                <c:pt idx="2671">
                  <c:v>12.4605543</c:v>
                </c:pt>
                <c:pt idx="2672">
                  <c:v>12.465433600000001</c:v>
                </c:pt>
                <c:pt idx="2673">
                  <c:v>12.470193700000001</c:v>
                </c:pt>
                <c:pt idx="2674">
                  <c:v>12.474415800000001</c:v>
                </c:pt>
                <c:pt idx="2675">
                  <c:v>12.479052200000002</c:v>
                </c:pt>
                <c:pt idx="2676">
                  <c:v>12.483040200000001</c:v>
                </c:pt>
                <c:pt idx="2677">
                  <c:v>12.487910400000001</c:v>
                </c:pt>
                <c:pt idx="2678">
                  <c:v>12.4922308</c:v>
                </c:pt>
                <c:pt idx="2679">
                  <c:v>12.4970356</c:v>
                </c:pt>
                <c:pt idx="2680">
                  <c:v>12.501473600000001</c:v>
                </c:pt>
                <c:pt idx="2681">
                  <c:v>12.5060173</c:v>
                </c:pt>
                <c:pt idx="2682">
                  <c:v>12.510744499999999</c:v>
                </c:pt>
                <c:pt idx="2683">
                  <c:v>12.514904399999999</c:v>
                </c:pt>
                <c:pt idx="2684">
                  <c:v>12.519461099999999</c:v>
                </c:pt>
                <c:pt idx="2685">
                  <c:v>12.5241045</c:v>
                </c:pt>
                <c:pt idx="2686">
                  <c:v>12.529036899999999</c:v>
                </c:pt>
                <c:pt idx="2687">
                  <c:v>12.5329079</c:v>
                </c:pt>
                <c:pt idx="2688">
                  <c:v>12.537444199999999</c:v>
                </c:pt>
                <c:pt idx="2689">
                  <c:v>12.5418307</c:v>
                </c:pt>
                <c:pt idx="2690">
                  <c:v>12.546939800000001</c:v>
                </c:pt>
                <c:pt idx="2691">
                  <c:v>12.551167100000001</c:v>
                </c:pt>
                <c:pt idx="2692">
                  <c:v>12.5554123</c:v>
                </c:pt>
                <c:pt idx="2693">
                  <c:v>12.560051900000001</c:v>
                </c:pt>
                <c:pt idx="2694">
                  <c:v>12.564662300000002</c:v>
                </c:pt>
                <c:pt idx="2695">
                  <c:v>12.568660100000002</c:v>
                </c:pt>
                <c:pt idx="2696">
                  <c:v>12.573201500000003</c:v>
                </c:pt>
                <c:pt idx="2697">
                  <c:v>12.577886000000003</c:v>
                </c:pt>
                <c:pt idx="2698">
                  <c:v>12.582361100000004</c:v>
                </c:pt>
                <c:pt idx="2699">
                  <c:v>12.586890500000003</c:v>
                </c:pt>
                <c:pt idx="2700">
                  <c:v>12.590903500000003</c:v>
                </c:pt>
                <c:pt idx="2701">
                  <c:v>12.595713000000003</c:v>
                </c:pt>
                <c:pt idx="2702">
                  <c:v>12.600029100000004</c:v>
                </c:pt>
                <c:pt idx="2703">
                  <c:v>12.604542800000004</c:v>
                </c:pt>
                <c:pt idx="2704">
                  <c:v>12.608977000000005</c:v>
                </c:pt>
                <c:pt idx="2705">
                  <c:v>12.613719500000006</c:v>
                </c:pt>
                <c:pt idx="2706">
                  <c:v>12.617922900000005</c:v>
                </c:pt>
                <c:pt idx="2707">
                  <c:v>12.622480900000005</c:v>
                </c:pt>
                <c:pt idx="2708">
                  <c:v>12.627207000000004</c:v>
                </c:pt>
                <c:pt idx="2709">
                  <c:v>12.631985500000004</c:v>
                </c:pt>
                <c:pt idx="2710">
                  <c:v>12.635862700000004</c:v>
                </c:pt>
                <c:pt idx="2711">
                  <c:v>12.640435000000004</c:v>
                </c:pt>
                <c:pt idx="2712">
                  <c:v>12.645032900000004</c:v>
                </c:pt>
                <c:pt idx="2713">
                  <c:v>12.649560600000004</c:v>
                </c:pt>
                <c:pt idx="2714">
                  <c:v>12.653816900000004</c:v>
                </c:pt>
                <c:pt idx="2715">
                  <c:v>12.658229400000005</c:v>
                </c:pt>
                <c:pt idx="2716">
                  <c:v>12.662953600000005</c:v>
                </c:pt>
                <c:pt idx="2717">
                  <c:v>12.667483000000004</c:v>
                </c:pt>
                <c:pt idx="2718">
                  <c:v>12.671822800000005</c:v>
                </c:pt>
                <c:pt idx="2719">
                  <c:v>12.675651400000005</c:v>
                </c:pt>
                <c:pt idx="2720">
                  <c:v>12.681138400000005</c:v>
                </c:pt>
                <c:pt idx="2721">
                  <c:v>12.685153500000006</c:v>
                </c:pt>
                <c:pt idx="2722">
                  <c:v>12.689721500000006</c:v>
                </c:pt>
                <c:pt idx="2723">
                  <c:v>12.694031700000007</c:v>
                </c:pt>
                <c:pt idx="2724">
                  <c:v>12.698760200000008</c:v>
                </c:pt>
                <c:pt idx="2725">
                  <c:v>12.702920000000008</c:v>
                </c:pt>
                <c:pt idx="2726">
                  <c:v>12.707842700000008</c:v>
                </c:pt>
                <c:pt idx="2727">
                  <c:v>12.712535600000008</c:v>
                </c:pt>
                <c:pt idx="2728">
                  <c:v>12.716860600000008</c:v>
                </c:pt>
                <c:pt idx="2729">
                  <c:v>12.721239100000007</c:v>
                </c:pt>
                <c:pt idx="2730">
                  <c:v>12.725576400000007</c:v>
                </c:pt>
                <c:pt idx="2731">
                  <c:v>12.730569000000006</c:v>
                </c:pt>
                <c:pt idx="2732">
                  <c:v>12.734806600000006</c:v>
                </c:pt>
                <c:pt idx="2733">
                  <c:v>12.739107400000005</c:v>
                </c:pt>
                <c:pt idx="2734">
                  <c:v>12.743686400000005</c:v>
                </c:pt>
                <c:pt idx="2735">
                  <c:v>12.748756100000005</c:v>
                </c:pt>
                <c:pt idx="2736">
                  <c:v>12.752528800000006</c:v>
                </c:pt>
                <c:pt idx="2737">
                  <c:v>12.757249200000006</c:v>
                </c:pt>
                <c:pt idx="2738">
                  <c:v>12.761743300000006</c:v>
                </c:pt>
                <c:pt idx="2739">
                  <c:v>12.766699900000006</c:v>
                </c:pt>
                <c:pt idx="2740">
                  <c:v>12.770532700000006</c:v>
                </c:pt>
                <c:pt idx="2741">
                  <c:v>12.775076000000006</c:v>
                </c:pt>
                <c:pt idx="2742">
                  <c:v>12.780075300000005</c:v>
                </c:pt>
                <c:pt idx="2743">
                  <c:v>12.784657900000006</c:v>
                </c:pt>
                <c:pt idx="2744">
                  <c:v>12.789138800000007</c:v>
                </c:pt>
                <c:pt idx="2745">
                  <c:v>12.793585300000007</c:v>
                </c:pt>
                <c:pt idx="2746">
                  <c:v>12.798189400000007</c:v>
                </c:pt>
                <c:pt idx="2747">
                  <c:v>12.802565000000007</c:v>
                </c:pt>
                <c:pt idx="2748">
                  <c:v>12.807439700000007</c:v>
                </c:pt>
                <c:pt idx="2749">
                  <c:v>12.811670600000006</c:v>
                </c:pt>
                <c:pt idx="2750">
                  <c:v>12.815873500000006</c:v>
                </c:pt>
                <c:pt idx="2751">
                  <c:v>12.820408200000006</c:v>
                </c:pt>
                <c:pt idx="2752">
                  <c:v>12.825105000000006</c:v>
                </c:pt>
                <c:pt idx="2753">
                  <c:v>12.830004800000006</c:v>
                </c:pt>
                <c:pt idx="2754">
                  <c:v>12.834335200000007</c:v>
                </c:pt>
                <c:pt idx="2755">
                  <c:v>12.838703700000007</c:v>
                </c:pt>
                <c:pt idx="2756">
                  <c:v>12.843283400000008</c:v>
                </c:pt>
                <c:pt idx="2757">
                  <c:v>12.848361500000008</c:v>
                </c:pt>
                <c:pt idx="2758">
                  <c:v>12.852445100000008</c:v>
                </c:pt>
                <c:pt idx="2759">
                  <c:v>12.856807000000007</c:v>
                </c:pt>
                <c:pt idx="2760">
                  <c:v>12.861356200000007</c:v>
                </c:pt>
                <c:pt idx="2761">
                  <c:v>12.865778800000006</c:v>
                </c:pt>
                <c:pt idx="2762">
                  <c:v>12.870201400000006</c:v>
                </c:pt>
                <c:pt idx="2763">
                  <c:v>12.874680800000005</c:v>
                </c:pt>
                <c:pt idx="2764">
                  <c:v>12.878813300000006</c:v>
                </c:pt>
                <c:pt idx="2765">
                  <c:v>12.883680200000006</c:v>
                </c:pt>
                <c:pt idx="2766">
                  <c:v>12.888241500000007</c:v>
                </c:pt>
                <c:pt idx="2767">
                  <c:v>12.892316400000007</c:v>
                </c:pt>
                <c:pt idx="2768">
                  <c:v>12.897071600000007</c:v>
                </c:pt>
                <c:pt idx="2769">
                  <c:v>12.901322200000008</c:v>
                </c:pt>
                <c:pt idx="2770">
                  <c:v>12.905798000000008</c:v>
                </c:pt>
                <c:pt idx="2771">
                  <c:v>12.910151600000008</c:v>
                </c:pt>
                <c:pt idx="2772">
                  <c:v>12.914633300000007</c:v>
                </c:pt>
                <c:pt idx="2773">
                  <c:v>12.919022900000007</c:v>
                </c:pt>
                <c:pt idx="2774">
                  <c:v>12.923457400000007</c:v>
                </c:pt>
                <c:pt idx="2775">
                  <c:v>12.928284800000007</c:v>
                </c:pt>
                <c:pt idx="2776">
                  <c:v>12.932167800000007</c:v>
                </c:pt>
                <c:pt idx="2777">
                  <c:v>12.936965600000008</c:v>
                </c:pt>
                <c:pt idx="2778">
                  <c:v>12.941211200000009</c:v>
                </c:pt>
                <c:pt idx="2779">
                  <c:v>12.945693100000009</c:v>
                </c:pt>
                <c:pt idx="2780">
                  <c:v>12.950675700000009</c:v>
                </c:pt>
                <c:pt idx="2781">
                  <c:v>12.954785900000008</c:v>
                </c:pt>
                <c:pt idx="2782">
                  <c:v>12.958898100000008</c:v>
                </c:pt>
                <c:pt idx="2783">
                  <c:v>12.963611800000008</c:v>
                </c:pt>
                <c:pt idx="2784">
                  <c:v>12.968495200000008</c:v>
                </c:pt>
                <c:pt idx="2785">
                  <c:v>12.972942000000009</c:v>
                </c:pt>
                <c:pt idx="2786">
                  <c:v>12.976907700000009</c:v>
                </c:pt>
                <c:pt idx="2787">
                  <c:v>12.981679400000008</c:v>
                </c:pt>
                <c:pt idx="2788">
                  <c:v>12.986397400000008</c:v>
                </c:pt>
                <c:pt idx="2789">
                  <c:v>12.990455900000008</c:v>
                </c:pt>
                <c:pt idx="2790">
                  <c:v>12.995010200000008</c:v>
                </c:pt>
                <c:pt idx="2791">
                  <c:v>12.999588900000008</c:v>
                </c:pt>
                <c:pt idx="2792">
                  <c:v>13.003732500000009</c:v>
                </c:pt>
                <c:pt idx="2793">
                  <c:v>13.008112400000009</c:v>
                </c:pt>
                <c:pt idx="2794">
                  <c:v>13.012764500000008</c:v>
                </c:pt>
                <c:pt idx="2795">
                  <c:v>13.017090000000008</c:v>
                </c:pt>
                <c:pt idx="2796">
                  <c:v>13.021337300000008</c:v>
                </c:pt>
                <c:pt idx="2797">
                  <c:v>13.025920900000008</c:v>
                </c:pt>
                <c:pt idx="2798">
                  <c:v>13.030898500000008</c:v>
                </c:pt>
                <c:pt idx="2799">
                  <c:v>13.035080100000009</c:v>
                </c:pt>
                <c:pt idx="2800">
                  <c:v>13.039320000000009</c:v>
                </c:pt>
                <c:pt idx="2801">
                  <c:v>13.04399030000001</c:v>
                </c:pt>
                <c:pt idx="2802">
                  <c:v>13.04881120000001</c:v>
                </c:pt>
                <c:pt idx="2803">
                  <c:v>13.05314900000001</c:v>
                </c:pt>
                <c:pt idx="2804">
                  <c:v>13.05719010000001</c:v>
                </c:pt>
                <c:pt idx="2805">
                  <c:v>13.061816900000011</c:v>
                </c:pt>
                <c:pt idx="2806">
                  <c:v>13.066726900000011</c:v>
                </c:pt>
                <c:pt idx="2807">
                  <c:v>13.071053600000011</c:v>
                </c:pt>
                <c:pt idx="2808">
                  <c:v>13.075430900000011</c:v>
                </c:pt>
                <c:pt idx="2809">
                  <c:v>13.080022700000011</c:v>
                </c:pt>
                <c:pt idx="2810">
                  <c:v>13.084532500000011</c:v>
                </c:pt>
                <c:pt idx="2811">
                  <c:v>13.089304800000011</c:v>
                </c:pt>
                <c:pt idx="2812">
                  <c:v>13.093338600000012</c:v>
                </c:pt>
                <c:pt idx="2813">
                  <c:v>13.098176700000012</c:v>
                </c:pt>
                <c:pt idx="2814">
                  <c:v>13.102859200000012</c:v>
                </c:pt>
                <c:pt idx="2815">
                  <c:v>13.107478100000012</c:v>
                </c:pt>
                <c:pt idx="2816">
                  <c:v>13.111763400000012</c:v>
                </c:pt>
                <c:pt idx="2817">
                  <c:v>13.116177700000012</c:v>
                </c:pt>
                <c:pt idx="2818">
                  <c:v>13.120621200000013</c:v>
                </c:pt>
                <c:pt idx="2819">
                  <c:v>13.125200600000014</c:v>
                </c:pt>
                <c:pt idx="2820">
                  <c:v>13.130040700000013</c:v>
                </c:pt>
                <c:pt idx="2821">
                  <c:v>13.134323200000013</c:v>
                </c:pt>
                <c:pt idx="2822">
                  <c:v>13.139194700000013</c:v>
                </c:pt>
                <c:pt idx="2823">
                  <c:v>13.143804400000013</c:v>
                </c:pt>
                <c:pt idx="2824">
                  <c:v>13.148739200000012</c:v>
                </c:pt>
                <c:pt idx="2825">
                  <c:v>13.152812100000013</c:v>
                </c:pt>
                <c:pt idx="2826">
                  <c:v>13.156832500000013</c:v>
                </c:pt>
                <c:pt idx="2827">
                  <c:v>13.161490400000012</c:v>
                </c:pt>
                <c:pt idx="2828">
                  <c:v>13.166162100000012</c:v>
                </c:pt>
                <c:pt idx="2829">
                  <c:v>13.170410800000012</c:v>
                </c:pt>
                <c:pt idx="2830">
                  <c:v>13.174635900000011</c:v>
                </c:pt>
                <c:pt idx="2831">
                  <c:v>13.17944730000001</c:v>
                </c:pt>
                <c:pt idx="2832">
                  <c:v>13.183958400000011</c:v>
                </c:pt>
                <c:pt idx="2833">
                  <c:v>13.18838040000001</c:v>
                </c:pt>
                <c:pt idx="2834">
                  <c:v>13.192815400000011</c:v>
                </c:pt>
                <c:pt idx="2835">
                  <c:v>13.197695300000012</c:v>
                </c:pt>
                <c:pt idx="2836">
                  <c:v>13.201914200000012</c:v>
                </c:pt>
                <c:pt idx="2837">
                  <c:v>13.206642000000011</c:v>
                </c:pt>
                <c:pt idx="2838">
                  <c:v>13.210839800000011</c:v>
                </c:pt>
                <c:pt idx="2839">
                  <c:v>13.215374900000011</c:v>
                </c:pt>
                <c:pt idx="2840">
                  <c:v>13.219818200000011</c:v>
                </c:pt>
                <c:pt idx="2841">
                  <c:v>13.224128600000011</c:v>
                </c:pt>
                <c:pt idx="2842">
                  <c:v>13.228781500000011</c:v>
                </c:pt>
                <c:pt idx="2843">
                  <c:v>13.233105300000011</c:v>
                </c:pt>
                <c:pt idx="2844">
                  <c:v>13.23728680000001</c:v>
                </c:pt>
                <c:pt idx="2845">
                  <c:v>13.241746100000011</c:v>
                </c:pt>
                <c:pt idx="2846">
                  <c:v>13.24672530000001</c:v>
                </c:pt>
                <c:pt idx="2847">
                  <c:v>13.25067240000001</c:v>
                </c:pt>
                <c:pt idx="2848">
                  <c:v>13.25499710000001</c:v>
                </c:pt>
                <c:pt idx="2849">
                  <c:v>13.259882700000009</c:v>
                </c:pt>
                <c:pt idx="2850">
                  <c:v>13.26414970000001</c:v>
                </c:pt>
                <c:pt idx="2851">
                  <c:v>13.26847230000001</c:v>
                </c:pt>
                <c:pt idx="2852">
                  <c:v>13.272923000000009</c:v>
                </c:pt>
                <c:pt idx="2853">
                  <c:v>13.277882900000009</c:v>
                </c:pt>
                <c:pt idx="2854">
                  <c:v>13.28189760000001</c:v>
                </c:pt>
                <c:pt idx="2855">
                  <c:v>13.286383900000009</c:v>
                </c:pt>
                <c:pt idx="2856">
                  <c:v>13.290434700000009</c:v>
                </c:pt>
                <c:pt idx="2857">
                  <c:v>13.294968700000009</c:v>
                </c:pt>
                <c:pt idx="2858">
                  <c:v>13.299600600000009</c:v>
                </c:pt>
                <c:pt idx="2859">
                  <c:v>13.304139700000009</c:v>
                </c:pt>
                <c:pt idx="2860">
                  <c:v>13.308942200000009</c:v>
                </c:pt>
                <c:pt idx="2861">
                  <c:v>13.313290600000009</c:v>
                </c:pt>
                <c:pt idx="2862">
                  <c:v>13.317760800000009</c:v>
                </c:pt>
                <c:pt idx="2863">
                  <c:v>13.32239900000001</c:v>
                </c:pt>
                <c:pt idx="2864">
                  <c:v>13.32704950000001</c:v>
                </c:pt>
                <c:pt idx="2865">
                  <c:v>13.33163580000001</c:v>
                </c:pt>
                <c:pt idx="2866">
                  <c:v>13.336066600000009</c:v>
                </c:pt>
                <c:pt idx="2867">
                  <c:v>13.340378500000009</c:v>
                </c:pt>
                <c:pt idx="2868">
                  <c:v>13.345115400000008</c:v>
                </c:pt>
                <c:pt idx="2869">
                  <c:v>13.350065200000008</c:v>
                </c:pt>
                <c:pt idx="2870">
                  <c:v>13.354452700000008</c:v>
                </c:pt>
                <c:pt idx="2871">
                  <c:v>13.358891600000009</c:v>
                </c:pt>
                <c:pt idx="2872">
                  <c:v>13.363396700000008</c:v>
                </c:pt>
                <c:pt idx="2873">
                  <c:v>13.368243200000007</c:v>
                </c:pt>
                <c:pt idx="2874">
                  <c:v>13.372866700000007</c:v>
                </c:pt>
                <c:pt idx="2875">
                  <c:v>13.376891900000006</c:v>
                </c:pt>
                <c:pt idx="2876">
                  <c:v>13.381473900000005</c:v>
                </c:pt>
                <c:pt idx="2877">
                  <c:v>13.386269700000005</c:v>
                </c:pt>
                <c:pt idx="2878">
                  <c:v>13.390877000000005</c:v>
                </c:pt>
                <c:pt idx="2879">
                  <c:v>13.395370200000006</c:v>
                </c:pt>
                <c:pt idx="2880">
                  <c:v>13.400028000000006</c:v>
                </c:pt>
                <c:pt idx="2881">
                  <c:v>13.404488900000006</c:v>
                </c:pt>
                <c:pt idx="2882">
                  <c:v>13.409025800000006</c:v>
                </c:pt>
                <c:pt idx="2883">
                  <c:v>13.413683500000005</c:v>
                </c:pt>
                <c:pt idx="2884">
                  <c:v>13.418225200000006</c:v>
                </c:pt>
                <c:pt idx="2885">
                  <c:v>13.422652900000006</c:v>
                </c:pt>
                <c:pt idx="2886">
                  <c:v>13.427523800000007</c:v>
                </c:pt>
                <c:pt idx="2887">
                  <c:v>13.432177400000006</c:v>
                </c:pt>
                <c:pt idx="2888">
                  <c:v>13.436372100000005</c:v>
                </c:pt>
                <c:pt idx="2889">
                  <c:v>13.441088400000005</c:v>
                </c:pt>
                <c:pt idx="2890">
                  <c:v>13.445667000000006</c:v>
                </c:pt>
                <c:pt idx="2891">
                  <c:v>13.450488600000005</c:v>
                </c:pt>
                <c:pt idx="2892">
                  <c:v>13.454673400000006</c:v>
                </c:pt>
                <c:pt idx="2893">
                  <c:v>13.459192500000006</c:v>
                </c:pt>
                <c:pt idx="2894">
                  <c:v>13.464141500000006</c:v>
                </c:pt>
                <c:pt idx="2895">
                  <c:v>13.468905200000005</c:v>
                </c:pt>
                <c:pt idx="2896">
                  <c:v>13.473231000000006</c:v>
                </c:pt>
                <c:pt idx="2897">
                  <c:v>13.477961900000006</c:v>
                </c:pt>
                <c:pt idx="2898">
                  <c:v>13.482609700000006</c:v>
                </c:pt>
                <c:pt idx="2899">
                  <c:v>13.486984700000006</c:v>
                </c:pt>
                <c:pt idx="2900">
                  <c:v>13.491476800000006</c:v>
                </c:pt>
                <c:pt idx="2901">
                  <c:v>13.496051400000006</c:v>
                </c:pt>
                <c:pt idx="2902">
                  <c:v>13.500738000000005</c:v>
                </c:pt>
                <c:pt idx="2903">
                  <c:v>13.505281900000005</c:v>
                </c:pt>
                <c:pt idx="2904">
                  <c:v>13.509895300000005</c:v>
                </c:pt>
                <c:pt idx="2905">
                  <c:v>13.514536600000005</c:v>
                </c:pt>
                <c:pt idx="2906">
                  <c:v>13.519018900000004</c:v>
                </c:pt>
                <c:pt idx="2907">
                  <c:v>13.523744900000004</c:v>
                </c:pt>
                <c:pt idx="2908">
                  <c:v>13.528235000000004</c:v>
                </c:pt>
                <c:pt idx="2909">
                  <c:v>13.532759600000004</c:v>
                </c:pt>
                <c:pt idx="2910">
                  <c:v>13.537240100000004</c:v>
                </c:pt>
                <c:pt idx="2911">
                  <c:v>13.541801600000003</c:v>
                </c:pt>
                <c:pt idx="2912">
                  <c:v>13.546642600000004</c:v>
                </c:pt>
                <c:pt idx="2913">
                  <c:v>13.551281500000004</c:v>
                </c:pt>
                <c:pt idx="2914">
                  <c:v>13.555639900000003</c:v>
                </c:pt>
                <c:pt idx="2915">
                  <c:v>13.560127800000004</c:v>
                </c:pt>
                <c:pt idx="2916">
                  <c:v>13.564868400000003</c:v>
                </c:pt>
                <c:pt idx="2917">
                  <c:v>13.569449100000003</c:v>
                </c:pt>
                <c:pt idx="2918">
                  <c:v>13.573895500000004</c:v>
                </c:pt>
                <c:pt idx="2919">
                  <c:v>13.578648400000004</c:v>
                </c:pt>
                <c:pt idx="2920">
                  <c:v>13.583152100000005</c:v>
                </c:pt>
                <c:pt idx="2921">
                  <c:v>13.587768400000005</c:v>
                </c:pt>
                <c:pt idx="2922">
                  <c:v>13.592376700000004</c:v>
                </c:pt>
                <c:pt idx="2923">
                  <c:v>13.597422900000005</c:v>
                </c:pt>
                <c:pt idx="2924">
                  <c:v>13.601953400000005</c:v>
                </c:pt>
                <c:pt idx="2925">
                  <c:v>13.606403100000005</c:v>
                </c:pt>
                <c:pt idx="2926">
                  <c:v>13.610846700000005</c:v>
                </c:pt>
                <c:pt idx="2927">
                  <c:v>13.616119800000005</c:v>
                </c:pt>
                <c:pt idx="2928">
                  <c:v>13.620271000000006</c:v>
                </c:pt>
                <c:pt idx="2929">
                  <c:v>13.624493200000005</c:v>
                </c:pt>
                <c:pt idx="2930">
                  <c:v>13.629361100000006</c:v>
                </c:pt>
                <c:pt idx="2931">
                  <c:v>13.634031600000005</c:v>
                </c:pt>
                <c:pt idx="2932">
                  <c:v>13.638357400000006</c:v>
                </c:pt>
                <c:pt idx="2933">
                  <c:v>13.642787300000006</c:v>
                </c:pt>
                <c:pt idx="2934">
                  <c:v>13.647918600000006</c:v>
                </c:pt>
                <c:pt idx="2935">
                  <c:v>13.652164100000006</c:v>
                </c:pt>
                <c:pt idx="2936">
                  <c:v>13.656666900000005</c:v>
                </c:pt>
                <c:pt idx="2937">
                  <c:v>13.661237600000005</c:v>
                </c:pt>
                <c:pt idx="2938">
                  <c:v>13.665825700000005</c:v>
                </c:pt>
                <c:pt idx="2939">
                  <c:v>13.670533900000004</c:v>
                </c:pt>
                <c:pt idx="2940">
                  <c:v>13.674949000000003</c:v>
                </c:pt>
                <c:pt idx="2941">
                  <c:v>13.679190000000004</c:v>
                </c:pt>
                <c:pt idx="2942">
                  <c:v>13.684222700000003</c:v>
                </c:pt>
                <c:pt idx="2943">
                  <c:v>13.688654200000004</c:v>
                </c:pt>
                <c:pt idx="2944">
                  <c:v>13.693276400000004</c:v>
                </c:pt>
                <c:pt idx="2945">
                  <c:v>13.698005300000004</c:v>
                </c:pt>
                <c:pt idx="2946">
                  <c:v>13.702409100000004</c:v>
                </c:pt>
                <c:pt idx="2947">
                  <c:v>13.707148700000005</c:v>
                </c:pt>
                <c:pt idx="2948">
                  <c:v>13.711389400000005</c:v>
                </c:pt>
                <c:pt idx="2949">
                  <c:v>13.716094300000005</c:v>
                </c:pt>
                <c:pt idx="2950">
                  <c:v>13.720646400000005</c:v>
                </c:pt>
                <c:pt idx="2951">
                  <c:v>13.725276800000005</c:v>
                </c:pt>
                <c:pt idx="2952">
                  <c:v>13.729891500000004</c:v>
                </c:pt>
                <c:pt idx="2953">
                  <c:v>13.734406000000005</c:v>
                </c:pt>
                <c:pt idx="2954">
                  <c:v>13.738904100000005</c:v>
                </c:pt>
                <c:pt idx="2955">
                  <c:v>13.743460500000005</c:v>
                </c:pt>
                <c:pt idx="2956">
                  <c:v>13.748453000000005</c:v>
                </c:pt>
                <c:pt idx="2957">
                  <c:v>13.752880500000005</c:v>
                </c:pt>
                <c:pt idx="2958">
                  <c:v>13.757344600000005</c:v>
                </c:pt>
                <c:pt idx="2959">
                  <c:v>13.761972000000005</c:v>
                </c:pt>
                <c:pt idx="2960">
                  <c:v>13.766543100000005</c:v>
                </c:pt>
                <c:pt idx="2961">
                  <c:v>13.771134900000005</c:v>
                </c:pt>
                <c:pt idx="2962">
                  <c:v>13.775607700000005</c:v>
                </c:pt>
                <c:pt idx="2963">
                  <c:v>13.780275100000006</c:v>
                </c:pt>
                <c:pt idx="2964">
                  <c:v>13.784913700000006</c:v>
                </c:pt>
                <c:pt idx="2965">
                  <c:v>13.789620000000006</c:v>
                </c:pt>
                <c:pt idx="2966">
                  <c:v>13.794055200000006</c:v>
                </c:pt>
                <c:pt idx="2967">
                  <c:v>13.798801900000006</c:v>
                </c:pt>
                <c:pt idx="2968">
                  <c:v>13.803298500000006</c:v>
                </c:pt>
                <c:pt idx="2969">
                  <c:v>13.808031700000006</c:v>
                </c:pt>
                <c:pt idx="2970">
                  <c:v>13.812077400000007</c:v>
                </c:pt>
                <c:pt idx="2971">
                  <c:v>13.816980600000006</c:v>
                </c:pt>
                <c:pt idx="2972">
                  <c:v>13.821392600000006</c:v>
                </c:pt>
                <c:pt idx="2973">
                  <c:v>13.826106400000006</c:v>
                </c:pt>
                <c:pt idx="2974">
                  <c:v>13.831064800000005</c:v>
                </c:pt>
                <c:pt idx="2975">
                  <c:v>13.834834200000005</c:v>
                </c:pt>
                <c:pt idx="2976">
                  <c:v>13.839544700000005</c:v>
                </c:pt>
                <c:pt idx="2977">
                  <c:v>13.844211500000005</c:v>
                </c:pt>
                <c:pt idx="2978">
                  <c:v>13.849162400000006</c:v>
                </c:pt>
                <c:pt idx="2979">
                  <c:v>13.853546200000006</c:v>
                </c:pt>
                <c:pt idx="2980">
                  <c:v>13.857791600000006</c:v>
                </c:pt>
                <c:pt idx="2981">
                  <c:v>13.862466600000007</c:v>
                </c:pt>
                <c:pt idx="2982">
                  <c:v>13.867374100000006</c:v>
                </c:pt>
                <c:pt idx="2983">
                  <c:v>13.871828100000007</c:v>
                </c:pt>
                <c:pt idx="2984">
                  <c:v>13.876262600000008</c:v>
                </c:pt>
                <c:pt idx="2985">
                  <c:v>13.880990000000008</c:v>
                </c:pt>
                <c:pt idx="2986">
                  <c:v>13.885335600000008</c:v>
                </c:pt>
                <c:pt idx="2987">
                  <c:v>13.890086800000008</c:v>
                </c:pt>
                <c:pt idx="2988">
                  <c:v>13.894629800000008</c:v>
                </c:pt>
                <c:pt idx="2989">
                  <c:v>13.899354400000007</c:v>
                </c:pt>
                <c:pt idx="2990">
                  <c:v>13.904032300000008</c:v>
                </c:pt>
                <c:pt idx="2991">
                  <c:v>13.908664300000009</c:v>
                </c:pt>
                <c:pt idx="2992">
                  <c:v>13.913150000000009</c:v>
                </c:pt>
                <c:pt idx="2993">
                  <c:v>13.921634100000009</c:v>
                </c:pt>
                <c:pt idx="2994">
                  <c:v>13.92348710000001</c:v>
                </c:pt>
                <c:pt idx="2995">
                  <c:v>13.926911600000009</c:v>
                </c:pt>
                <c:pt idx="2996">
                  <c:v>13.931675300000009</c:v>
                </c:pt>
                <c:pt idx="2997">
                  <c:v>13.936074600000008</c:v>
                </c:pt>
                <c:pt idx="2998">
                  <c:v>13.940540600000009</c:v>
                </c:pt>
                <c:pt idx="2999">
                  <c:v>13.94497480000001</c:v>
                </c:pt>
                <c:pt idx="3000">
                  <c:v>13.949673300000009</c:v>
                </c:pt>
                <c:pt idx="3001">
                  <c:v>13.95422260000001</c:v>
                </c:pt>
                <c:pt idx="3002">
                  <c:v>13.958674300000011</c:v>
                </c:pt>
                <c:pt idx="3003">
                  <c:v>13.963418900000011</c:v>
                </c:pt>
                <c:pt idx="3004">
                  <c:v>13.968200900000012</c:v>
                </c:pt>
                <c:pt idx="3005">
                  <c:v>13.972742000000013</c:v>
                </c:pt>
                <c:pt idx="3006">
                  <c:v>13.977391000000013</c:v>
                </c:pt>
                <c:pt idx="3007">
                  <c:v>13.982250400000014</c:v>
                </c:pt>
                <c:pt idx="3008">
                  <c:v>13.986918900000013</c:v>
                </c:pt>
                <c:pt idx="3009">
                  <c:v>13.990956500000014</c:v>
                </c:pt>
                <c:pt idx="3010">
                  <c:v>13.995695700000013</c:v>
                </c:pt>
                <c:pt idx="3011">
                  <c:v>14.000072700000013</c:v>
                </c:pt>
                <c:pt idx="3012">
                  <c:v>14.004862600000013</c:v>
                </c:pt>
                <c:pt idx="3013">
                  <c:v>14.009274300000014</c:v>
                </c:pt>
                <c:pt idx="3014">
                  <c:v>14.014062400000014</c:v>
                </c:pt>
                <c:pt idx="3015">
                  <c:v>14.018615100000014</c:v>
                </c:pt>
                <c:pt idx="3016">
                  <c:v>14.023136900000013</c:v>
                </c:pt>
                <c:pt idx="3017">
                  <c:v>14.028048000000013</c:v>
                </c:pt>
                <c:pt idx="3018">
                  <c:v>14.032592900000013</c:v>
                </c:pt>
                <c:pt idx="3019">
                  <c:v>14.037033000000013</c:v>
                </c:pt>
                <c:pt idx="3020">
                  <c:v>14.041491800000014</c:v>
                </c:pt>
                <c:pt idx="3021">
                  <c:v>14.046275600000014</c:v>
                </c:pt>
                <c:pt idx="3022">
                  <c:v>14.050942500000014</c:v>
                </c:pt>
                <c:pt idx="3023">
                  <c:v>14.055386100000014</c:v>
                </c:pt>
                <c:pt idx="3024">
                  <c:v>14.060109500000014</c:v>
                </c:pt>
                <c:pt idx="3025">
                  <c:v>14.064927000000013</c:v>
                </c:pt>
                <c:pt idx="3026">
                  <c:v>14.069201800000013</c:v>
                </c:pt>
                <c:pt idx="3027">
                  <c:v>14.073503400000012</c:v>
                </c:pt>
                <c:pt idx="3028">
                  <c:v>14.078248400000012</c:v>
                </c:pt>
                <c:pt idx="3029">
                  <c:v>14.083077000000012</c:v>
                </c:pt>
                <c:pt idx="3030">
                  <c:v>14.087673000000011</c:v>
                </c:pt>
                <c:pt idx="3031">
                  <c:v>14.091795300000012</c:v>
                </c:pt>
                <c:pt idx="3032">
                  <c:v>14.096637800000012</c:v>
                </c:pt>
                <c:pt idx="3033">
                  <c:v>14.101119600000013</c:v>
                </c:pt>
                <c:pt idx="3034">
                  <c:v>14.105764000000013</c:v>
                </c:pt>
                <c:pt idx="3035">
                  <c:v>14.110584400000013</c:v>
                </c:pt>
                <c:pt idx="3036">
                  <c:v>14.114925100000013</c:v>
                </c:pt>
                <c:pt idx="3037">
                  <c:v>14.119334400000014</c:v>
                </c:pt>
                <c:pt idx="3038">
                  <c:v>14.123951400000013</c:v>
                </c:pt>
                <c:pt idx="3039">
                  <c:v>14.129123400000013</c:v>
                </c:pt>
                <c:pt idx="3040">
                  <c:v>14.133374200000013</c:v>
                </c:pt>
                <c:pt idx="3041">
                  <c:v>14.137669500000014</c:v>
                </c:pt>
                <c:pt idx="3042">
                  <c:v>14.141827400000013</c:v>
                </c:pt>
                <c:pt idx="3043">
                  <c:v>14.147248200000012</c:v>
                </c:pt>
                <c:pt idx="3044">
                  <c:v>14.151614300000013</c:v>
                </c:pt>
                <c:pt idx="3045">
                  <c:v>14.156329900000014</c:v>
                </c:pt>
                <c:pt idx="3046">
                  <c:v>14.160959000000014</c:v>
                </c:pt>
                <c:pt idx="3047">
                  <c:v>14.165615800000014</c:v>
                </c:pt>
                <c:pt idx="3048">
                  <c:v>14.170182400000014</c:v>
                </c:pt>
                <c:pt idx="3049">
                  <c:v>14.174557700000014</c:v>
                </c:pt>
                <c:pt idx="3050">
                  <c:v>14.179355900000013</c:v>
                </c:pt>
                <c:pt idx="3051">
                  <c:v>14.183835200000013</c:v>
                </c:pt>
                <c:pt idx="3052">
                  <c:v>14.188610800000014</c:v>
                </c:pt>
                <c:pt idx="3053">
                  <c:v>14.192691200000013</c:v>
                </c:pt>
                <c:pt idx="3054">
                  <c:v>14.197614200000013</c:v>
                </c:pt>
                <c:pt idx="3055">
                  <c:v>14.201836800000013</c:v>
                </c:pt>
                <c:pt idx="3056">
                  <c:v>14.206761900000012</c:v>
                </c:pt>
                <c:pt idx="3057">
                  <c:v>14.211073300000013</c:v>
                </c:pt>
                <c:pt idx="3058">
                  <c:v>14.215889800000014</c:v>
                </c:pt>
                <c:pt idx="3059">
                  <c:v>14.220214000000013</c:v>
                </c:pt>
                <c:pt idx="3060">
                  <c:v>14.224708400000013</c:v>
                </c:pt>
                <c:pt idx="3061">
                  <c:v>14.229494000000013</c:v>
                </c:pt>
                <c:pt idx="3062">
                  <c:v>14.234230700000014</c:v>
                </c:pt>
                <c:pt idx="3063">
                  <c:v>14.238599700000014</c:v>
                </c:pt>
                <c:pt idx="3064">
                  <c:v>14.243042800000014</c:v>
                </c:pt>
                <c:pt idx="3065">
                  <c:v>14.248161700000013</c:v>
                </c:pt>
                <c:pt idx="3066">
                  <c:v>14.252094200000013</c:v>
                </c:pt>
                <c:pt idx="3067">
                  <c:v>14.256900800000013</c:v>
                </c:pt>
                <c:pt idx="3068">
                  <c:v>14.261488600000012</c:v>
                </c:pt>
                <c:pt idx="3069">
                  <c:v>14.266110700000013</c:v>
                </c:pt>
                <c:pt idx="3070">
                  <c:v>14.270650000000012</c:v>
                </c:pt>
                <c:pt idx="3071">
                  <c:v>14.275112300000012</c:v>
                </c:pt>
                <c:pt idx="3072">
                  <c:v>14.279961800000013</c:v>
                </c:pt>
                <c:pt idx="3073">
                  <c:v>14.284573300000012</c:v>
                </c:pt>
                <c:pt idx="3074">
                  <c:v>14.289040400000012</c:v>
                </c:pt>
                <c:pt idx="3075">
                  <c:v>14.293433400000012</c:v>
                </c:pt>
                <c:pt idx="3076">
                  <c:v>14.298268100000012</c:v>
                </c:pt>
                <c:pt idx="3077">
                  <c:v>14.302708700000013</c:v>
                </c:pt>
                <c:pt idx="3078">
                  <c:v>14.307498500000012</c:v>
                </c:pt>
                <c:pt idx="3079">
                  <c:v>14.312058200000012</c:v>
                </c:pt>
                <c:pt idx="3080">
                  <c:v>14.316600300000012</c:v>
                </c:pt>
                <c:pt idx="3081">
                  <c:v>14.320988900000012</c:v>
                </c:pt>
                <c:pt idx="3082">
                  <c:v>14.325631300000012</c:v>
                </c:pt>
                <c:pt idx="3083">
                  <c:v>14.331034600000011</c:v>
                </c:pt>
                <c:pt idx="3084">
                  <c:v>14.33491980000001</c:v>
                </c:pt>
                <c:pt idx="3085">
                  <c:v>14.339517900000011</c:v>
                </c:pt>
                <c:pt idx="3086">
                  <c:v>14.344152400000011</c:v>
                </c:pt>
                <c:pt idx="3087">
                  <c:v>14.34915410000001</c:v>
                </c:pt>
                <c:pt idx="3088">
                  <c:v>14.353196600000011</c:v>
                </c:pt>
                <c:pt idx="3089">
                  <c:v>14.358000600000011</c:v>
                </c:pt>
                <c:pt idx="3090">
                  <c:v>14.362647600000011</c:v>
                </c:pt>
                <c:pt idx="3091">
                  <c:v>14.367500500000011</c:v>
                </c:pt>
                <c:pt idx="3092">
                  <c:v>14.371767600000011</c:v>
                </c:pt>
                <c:pt idx="3093">
                  <c:v>14.376039800000012</c:v>
                </c:pt>
                <c:pt idx="3094">
                  <c:v>14.381108200000012</c:v>
                </c:pt>
                <c:pt idx="3095">
                  <c:v>14.385552100000012</c:v>
                </c:pt>
                <c:pt idx="3096">
                  <c:v>14.390266800000012</c:v>
                </c:pt>
                <c:pt idx="3097">
                  <c:v>14.394756300000012</c:v>
                </c:pt>
                <c:pt idx="3098">
                  <c:v>14.399247300000011</c:v>
                </c:pt>
                <c:pt idx="3099">
                  <c:v>14.403777800000011</c:v>
                </c:pt>
                <c:pt idx="3100">
                  <c:v>14.408480100000011</c:v>
                </c:pt>
                <c:pt idx="3101">
                  <c:v>14.412858800000011</c:v>
                </c:pt>
                <c:pt idx="3102">
                  <c:v>14.417582400000011</c:v>
                </c:pt>
                <c:pt idx="3103">
                  <c:v>14.422052800000012</c:v>
                </c:pt>
                <c:pt idx="3104">
                  <c:v>14.426652500000012</c:v>
                </c:pt>
                <c:pt idx="3105">
                  <c:v>14.431380600000011</c:v>
                </c:pt>
                <c:pt idx="3106">
                  <c:v>14.435781000000011</c:v>
                </c:pt>
                <c:pt idx="3107">
                  <c:v>14.44032180000001</c:v>
                </c:pt>
                <c:pt idx="3108">
                  <c:v>14.444913800000011</c:v>
                </c:pt>
                <c:pt idx="3109">
                  <c:v>14.44970710000001</c:v>
                </c:pt>
                <c:pt idx="3110">
                  <c:v>14.454178300000009</c:v>
                </c:pt>
                <c:pt idx="3111">
                  <c:v>14.458888500000009</c:v>
                </c:pt>
                <c:pt idx="3112">
                  <c:v>14.463602800000009</c:v>
                </c:pt>
                <c:pt idx="3113">
                  <c:v>14.468556700000009</c:v>
                </c:pt>
                <c:pt idx="3114">
                  <c:v>14.472537700000009</c:v>
                </c:pt>
                <c:pt idx="3115">
                  <c:v>14.47705050000001</c:v>
                </c:pt>
                <c:pt idx="3116">
                  <c:v>14.48189800000001</c:v>
                </c:pt>
                <c:pt idx="3117">
                  <c:v>14.48622550000001</c:v>
                </c:pt>
                <c:pt idx="3118">
                  <c:v>14.490502700000011</c:v>
                </c:pt>
                <c:pt idx="3119">
                  <c:v>14.494998100000011</c:v>
                </c:pt>
                <c:pt idx="3120">
                  <c:v>14.49973030000001</c:v>
                </c:pt>
                <c:pt idx="3121">
                  <c:v>14.50433620000001</c:v>
                </c:pt>
                <c:pt idx="3122">
                  <c:v>14.508744300000009</c:v>
                </c:pt>
                <c:pt idx="3123">
                  <c:v>14.513385700000009</c:v>
                </c:pt>
                <c:pt idx="3124">
                  <c:v>14.51815280000001</c:v>
                </c:pt>
                <c:pt idx="3125">
                  <c:v>14.52254180000001</c:v>
                </c:pt>
                <c:pt idx="3126">
                  <c:v>14.527431200000009</c:v>
                </c:pt>
                <c:pt idx="3127">
                  <c:v>14.532196700000009</c:v>
                </c:pt>
                <c:pt idx="3128">
                  <c:v>14.536591900000008</c:v>
                </c:pt>
                <c:pt idx="3129">
                  <c:v>14.540977700000008</c:v>
                </c:pt>
                <c:pt idx="3130">
                  <c:v>14.545601500000007</c:v>
                </c:pt>
                <c:pt idx="3131">
                  <c:v>14.550509200000008</c:v>
                </c:pt>
                <c:pt idx="3132">
                  <c:v>14.554703500000008</c:v>
                </c:pt>
                <c:pt idx="3133">
                  <c:v>14.559285000000008</c:v>
                </c:pt>
                <c:pt idx="3134">
                  <c:v>14.564272900000008</c:v>
                </c:pt>
                <c:pt idx="3135">
                  <c:v>14.568892100000008</c:v>
                </c:pt>
                <c:pt idx="3136">
                  <c:v>14.572792100000008</c:v>
                </c:pt>
                <c:pt idx="3137">
                  <c:v>14.577678900000008</c:v>
                </c:pt>
                <c:pt idx="3138">
                  <c:v>14.582487700000007</c:v>
                </c:pt>
                <c:pt idx="3139">
                  <c:v>14.587167500000007</c:v>
                </c:pt>
                <c:pt idx="3140">
                  <c:v>14.591153800000006</c:v>
                </c:pt>
                <c:pt idx="3141">
                  <c:v>14.595839800000006</c:v>
                </c:pt>
                <c:pt idx="3142">
                  <c:v>14.600546300000005</c:v>
                </c:pt>
                <c:pt idx="3143">
                  <c:v>14.605380200000004</c:v>
                </c:pt>
                <c:pt idx="3144">
                  <c:v>14.609964400000004</c:v>
                </c:pt>
                <c:pt idx="3145">
                  <c:v>14.614228000000004</c:v>
                </c:pt>
                <c:pt idx="3146">
                  <c:v>14.618452000000005</c:v>
                </c:pt>
                <c:pt idx="3147">
                  <c:v>14.623158300000005</c:v>
                </c:pt>
                <c:pt idx="3148">
                  <c:v>14.627838300000006</c:v>
                </c:pt>
                <c:pt idx="3149">
                  <c:v>14.632418200000005</c:v>
                </c:pt>
                <c:pt idx="3150">
                  <c:v>14.636671100000004</c:v>
                </c:pt>
                <c:pt idx="3151">
                  <c:v>14.641238100000004</c:v>
                </c:pt>
                <c:pt idx="3152">
                  <c:v>14.645619300000003</c:v>
                </c:pt>
                <c:pt idx="3153">
                  <c:v>14.650650700000003</c:v>
                </c:pt>
                <c:pt idx="3154">
                  <c:v>14.654592900000003</c:v>
                </c:pt>
                <c:pt idx="3155">
                  <c:v>14.659041600000002</c:v>
                </c:pt>
                <c:pt idx="3156">
                  <c:v>14.663826400000001</c:v>
                </c:pt>
                <c:pt idx="3157">
                  <c:v>14.668348500000002</c:v>
                </c:pt>
                <c:pt idx="3158">
                  <c:v>14.672560200000003</c:v>
                </c:pt>
                <c:pt idx="3159">
                  <c:v>14.677076000000003</c:v>
                </c:pt>
                <c:pt idx="3160">
                  <c:v>14.681934900000003</c:v>
                </c:pt>
                <c:pt idx="3161">
                  <c:v>14.686829400000004</c:v>
                </c:pt>
                <c:pt idx="3162">
                  <c:v>14.690709700000005</c:v>
                </c:pt>
                <c:pt idx="3163">
                  <c:v>14.695330100000005</c:v>
                </c:pt>
                <c:pt idx="3164">
                  <c:v>14.700010500000005</c:v>
                </c:pt>
                <c:pt idx="3165">
                  <c:v>14.704488700000004</c:v>
                </c:pt>
                <c:pt idx="3166">
                  <c:v>14.708727800000004</c:v>
                </c:pt>
                <c:pt idx="3167">
                  <c:v>14.713875900000003</c:v>
                </c:pt>
                <c:pt idx="3168">
                  <c:v>14.718095000000003</c:v>
                </c:pt>
                <c:pt idx="3169">
                  <c:v>14.722804700000003</c:v>
                </c:pt>
                <c:pt idx="3170">
                  <c:v>14.727550700000004</c:v>
                </c:pt>
                <c:pt idx="3171">
                  <c:v>14.732109200000004</c:v>
                </c:pt>
                <c:pt idx="3172">
                  <c:v>14.736360700000004</c:v>
                </c:pt>
                <c:pt idx="3173">
                  <c:v>14.740638800000005</c:v>
                </c:pt>
                <c:pt idx="3174">
                  <c:v>14.745110300000004</c:v>
                </c:pt>
                <c:pt idx="3175">
                  <c:v>14.750132500000005</c:v>
                </c:pt>
                <c:pt idx="3176">
                  <c:v>14.754175200000004</c:v>
                </c:pt>
                <c:pt idx="3177">
                  <c:v>14.758699500000004</c:v>
                </c:pt>
                <c:pt idx="3178">
                  <c:v>14.762985000000004</c:v>
                </c:pt>
                <c:pt idx="3179">
                  <c:v>14.768046100000005</c:v>
                </c:pt>
                <c:pt idx="3180">
                  <c:v>14.772075300000004</c:v>
                </c:pt>
                <c:pt idx="3181">
                  <c:v>14.776467700000005</c:v>
                </c:pt>
                <c:pt idx="3182">
                  <c:v>14.781440500000006</c:v>
                </c:pt>
                <c:pt idx="3183">
                  <c:v>14.785924700000006</c:v>
                </c:pt>
                <c:pt idx="3184">
                  <c:v>14.790094700000006</c:v>
                </c:pt>
                <c:pt idx="3185">
                  <c:v>14.794128700000007</c:v>
                </c:pt>
                <c:pt idx="3186">
                  <c:v>14.799073200000008</c:v>
                </c:pt>
                <c:pt idx="3187">
                  <c:v>14.803114400000007</c:v>
                </c:pt>
                <c:pt idx="3188">
                  <c:v>14.808074400000008</c:v>
                </c:pt>
                <c:pt idx="3189">
                  <c:v>14.812176500000009</c:v>
                </c:pt>
                <c:pt idx="3190">
                  <c:v>14.817032700000009</c:v>
                </c:pt>
                <c:pt idx="3191">
                  <c:v>14.82136170000001</c:v>
                </c:pt>
                <c:pt idx="3192">
                  <c:v>14.82571870000001</c:v>
                </c:pt>
                <c:pt idx="3193">
                  <c:v>14.83087670000001</c:v>
                </c:pt>
                <c:pt idx="3194">
                  <c:v>14.83485520000001</c:v>
                </c:pt>
                <c:pt idx="3195">
                  <c:v>14.839281800000011</c:v>
                </c:pt>
                <c:pt idx="3196">
                  <c:v>14.84388280000001</c:v>
                </c:pt>
                <c:pt idx="3197">
                  <c:v>14.84877590000001</c:v>
                </c:pt>
                <c:pt idx="3198">
                  <c:v>14.85272150000001</c:v>
                </c:pt>
                <c:pt idx="3199">
                  <c:v>14.857342400000011</c:v>
                </c:pt>
                <c:pt idx="3200">
                  <c:v>14.861767500000012</c:v>
                </c:pt>
                <c:pt idx="3201">
                  <c:v>14.866535600000011</c:v>
                </c:pt>
                <c:pt idx="3202">
                  <c:v>14.870843700000011</c:v>
                </c:pt>
                <c:pt idx="3203">
                  <c:v>14.875166300000011</c:v>
                </c:pt>
                <c:pt idx="3204">
                  <c:v>14.87964890000001</c:v>
                </c:pt>
                <c:pt idx="3205">
                  <c:v>14.88412790000001</c:v>
                </c:pt>
                <c:pt idx="3206">
                  <c:v>14.88900610000001</c:v>
                </c:pt>
                <c:pt idx="3207">
                  <c:v>14.893330600000009</c:v>
                </c:pt>
                <c:pt idx="3208">
                  <c:v>14.89780250000001</c:v>
                </c:pt>
                <c:pt idx="3209">
                  <c:v>14.902469200000009</c:v>
                </c:pt>
                <c:pt idx="3210">
                  <c:v>14.90686680000001</c:v>
                </c:pt>
                <c:pt idx="3211">
                  <c:v>14.91108780000001</c:v>
                </c:pt>
                <c:pt idx="3212">
                  <c:v>14.915836300000009</c:v>
                </c:pt>
                <c:pt idx="3213">
                  <c:v>14.92032190000001</c:v>
                </c:pt>
                <c:pt idx="3214">
                  <c:v>14.92450040000001</c:v>
                </c:pt>
                <c:pt idx="3215">
                  <c:v>14.92936110000001</c:v>
                </c:pt>
                <c:pt idx="3216">
                  <c:v>14.933954000000011</c:v>
                </c:pt>
                <c:pt idx="3217">
                  <c:v>14.938064300000011</c:v>
                </c:pt>
                <c:pt idx="3218">
                  <c:v>14.942566900000012</c:v>
                </c:pt>
                <c:pt idx="3219">
                  <c:v>14.947152600000011</c:v>
                </c:pt>
                <c:pt idx="3220">
                  <c:v>14.951471500000011</c:v>
                </c:pt>
                <c:pt idx="3221">
                  <c:v>14.956392700000011</c:v>
                </c:pt>
                <c:pt idx="3222">
                  <c:v>14.960585700000012</c:v>
                </c:pt>
                <c:pt idx="3223">
                  <c:v>14.965449200000013</c:v>
                </c:pt>
                <c:pt idx="3224">
                  <c:v>14.969803300000013</c:v>
                </c:pt>
                <c:pt idx="3225">
                  <c:v>14.973997800000014</c:v>
                </c:pt>
                <c:pt idx="3226">
                  <c:v>14.978588300000014</c:v>
                </c:pt>
                <c:pt idx="3227">
                  <c:v>14.983401000000015</c:v>
                </c:pt>
                <c:pt idx="3228">
                  <c:v>14.987647000000015</c:v>
                </c:pt>
                <c:pt idx="3229">
                  <c:v>14.991985100000015</c:v>
                </c:pt>
                <c:pt idx="3230">
                  <c:v>14.996395100000015</c:v>
                </c:pt>
                <c:pt idx="3231">
                  <c:v>15.001146800000015</c:v>
                </c:pt>
                <c:pt idx="3232">
                  <c:v>15.005506500000015</c:v>
                </c:pt>
                <c:pt idx="3233">
                  <c:v>15.010123400000015</c:v>
                </c:pt>
                <c:pt idx="3234">
                  <c:v>15.014644700000016</c:v>
                </c:pt>
                <c:pt idx="3235">
                  <c:v>15.019286000000015</c:v>
                </c:pt>
                <c:pt idx="3236">
                  <c:v>15.023857400000015</c:v>
                </c:pt>
                <c:pt idx="3237">
                  <c:v>15.028255900000016</c:v>
                </c:pt>
                <c:pt idx="3238">
                  <c:v>15.032770200000016</c:v>
                </c:pt>
                <c:pt idx="3239">
                  <c:v>15.037293900000016</c:v>
                </c:pt>
                <c:pt idx="3240">
                  <c:v>15.041593200000015</c:v>
                </c:pt>
                <c:pt idx="3241">
                  <c:v>15.046195900000015</c:v>
                </c:pt>
                <c:pt idx="3242">
                  <c:v>15.050558500000015</c:v>
                </c:pt>
                <c:pt idx="3243">
                  <c:v>15.054841900000016</c:v>
                </c:pt>
                <c:pt idx="3244">
                  <c:v>15.059021000000016</c:v>
                </c:pt>
                <c:pt idx="3245">
                  <c:v>15.063872200000015</c:v>
                </c:pt>
                <c:pt idx="3246">
                  <c:v>15.068326200000016</c:v>
                </c:pt>
                <c:pt idx="3247">
                  <c:v>15.072691800000015</c:v>
                </c:pt>
                <c:pt idx="3248">
                  <c:v>15.077110300000015</c:v>
                </c:pt>
                <c:pt idx="3249">
                  <c:v>15.081491100000015</c:v>
                </c:pt>
                <c:pt idx="3250">
                  <c:v>15.086054100000014</c:v>
                </c:pt>
                <c:pt idx="3251">
                  <c:v>15.090685600000015</c:v>
                </c:pt>
                <c:pt idx="3252">
                  <c:v>15.094830500000015</c:v>
                </c:pt>
                <c:pt idx="3253">
                  <c:v>15.099558500000015</c:v>
                </c:pt>
                <c:pt idx="3254">
                  <c:v>15.103701800000016</c:v>
                </c:pt>
                <c:pt idx="3255">
                  <c:v>15.108145900000016</c:v>
                </c:pt>
                <c:pt idx="3256">
                  <c:v>15.112939400000016</c:v>
                </c:pt>
                <c:pt idx="3257">
                  <c:v>15.117634200000015</c:v>
                </c:pt>
                <c:pt idx="3258">
                  <c:v>15.122068400000016</c:v>
                </c:pt>
                <c:pt idx="3259">
                  <c:v>15.126314500000015</c:v>
                </c:pt>
                <c:pt idx="3260">
                  <c:v>15.131388600000015</c:v>
                </c:pt>
                <c:pt idx="3261">
                  <c:v>15.135359000000015</c:v>
                </c:pt>
                <c:pt idx="3262">
                  <c:v>15.139988600000015</c:v>
                </c:pt>
                <c:pt idx="3263">
                  <c:v>15.144500600000015</c:v>
                </c:pt>
                <c:pt idx="3264">
                  <c:v>15.148980800000015</c:v>
                </c:pt>
                <c:pt idx="3265">
                  <c:v>15.153414000000014</c:v>
                </c:pt>
                <c:pt idx="3266">
                  <c:v>15.157839300000013</c:v>
                </c:pt>
                <c:pt idx="3267">
                  <c:v>15.161974400000013</c:v>
                </c:pt>
                <c:pt idx="3268">
                  <c:v>15.167051700000012</c:v>
                </c:pt>
                <c:pt idx="3269">
                  <c:v>15.171437200000012</c:v>
                </c:pt>
                <c:pt idx="3270">
                  <c:v>15.175359900000013</c:v>
                </c:pt>
                <c:pt idx="3271">
                  <c:v>15.180014000000012</c:v>
                </c:pt>
                <c:pt idx="3272">
                  <c:v>15.184548400000013</c:v>
                </c:pt>
                <c:pt idx="3273">
                  <c:v>15.189274000000013</c:v>
                </c:pt>
                <c:pt idx="3274">
                  <c:v>15.193225200000013</c:v>
                </c:pt>
                <c:pt idx="3275">
                  <c:v>15.198233300000012</c:v>
                </c:pt>
                <c:pt idx="3276">
                  <c:v>15.202374800000012</c:v>
                </c:pt>
                <c:pt idx="3277">
                  <c:v>15.206999100000012</c:v>
                </c:pt>
                <c:pt idx="3278">
                  <c:v>15.211641700000012</c:v>
                </c:pt>
                <c:pt idx="3279">
                  <c:v>15.216124300000011</c:v>
                </c:pt>
                <c:pt idx="3280">
                  <c:v>15.220352200000011</c:v>
                </c:pt>
                <c:pt idx="3281">
                  <c:v>15.224978300000011</c:v>
                </c:pt>
                <c:pt idx="3282">
                  <c:v>15.22938430000001</c:v>
                </c:pt>
                <c:pt idx="3283">
                  <c:v>15.23386100000001</c:v>
                </c:pt>
                <c:pt idx="3284">
                  <c:v>15.238353900000011</c:v>
                </c:pt>
                <c:pt idx="3285">
                  <c:v>15.24267660000001</c:v>
                </c:pt>
                <c:pt idx="3286">
                  <c:v>15.24756330000001</c:v>
                </c:pt>
                <c:pt idx="3287">
                  <c:v>15.252076700000011</c:v>
                </c:pt>
                <c:pt idx="3288">
                  <c:v>15.25658990000001</c:v>
                </c:pt>
                <c:pt idx="3289">
                  <c:v>15.261072600000011</c:v>
                </c:pt>
                <c:pt idx="3290">
                  <c:v>15.26571330000001</c:v>
                </c:pt>
                <c:pt idx="3291">
                  <c:v>15.26996110000001</c:v>
                </c:pt>
                <c:pt idx="3292">
                  <c:v>15.274395000000011</c:v>
                </c:pt>
                <c:pt idx="3293">
                  <c:v>15.279237900000011</c:v>
                </c:pt>
                <c:pt idx="3294">
                  <c:v>15.283640500000011</c:v>
                </c:pt>
                <c:pt idx="3295">
                  <c:v>15.288081100000012</c:v>
                </c:pt>
                <c:pt idx="3296">
                  <c:v>15.292699600000011</c:v>
                </c:pt>
                <c:pt idx="3297">
                  <c:v>15.297460600000012</c:v>
                </c:pt>
                <c:pt idx="3298">
                  <c:v>15.301737200000012</c:v>
                </c:pt>
                <c:pt idx="3299">
                  <c:v>15.305992500000013</c:v>
                </c:pt>
                <c:pt idx="3300">
                  <c:v>15.310143700000014</c:v>
                </c:pt>
                <c:pt idx="3301">
                  <c:v>15.315038700000013</c:v>
                </c:pt>
                <c:pt idx="3302">
                  <c:v>15.319384400000013</c:v>
                </c:pt>
                <c:pt idx="3303">
                  <c:v>15.323837100000013</c:v>
                </c:pt>
                <c:pt idx="3304">
                  <c:v>15.328278600000013</c:v>
                </c:pt>
                <c:pt idx="3305">
                  <c:v>15.332941000000014</c:v>
                </c:pt>
                <c:pt idx="3306">
                  <c:v>15.337245700000015</c:v>
                </c:pt>
                <c:pt idx="3307">
                  <c:v>15.341823200000015</c:v>
                </c:pt>
                <c:pt idx="3308">
                  <c:v>15.346471700000015</c:v>
                </c:pt>
                <c:pt idx="3309">
                  <c:v>15.350914800000014</c:v>
                </c:pt>
                <c:pt idx="3310">
                  <c:v>15.355169600000014</c:v>
                </c:pt>
                <c:pt idx="3311">
                  <c:v>15.359516600000013</c:v>
                </c:pt>
                <c:pt idx="3312">
                  <c:v>15.364093500000013</c:v>
                </c:pt>
                <c:pt idx="3313">
                  <c:v>15.368265800000014</c:v>
                </c:pt>
                <c:pt idx="3314">
                  <c:v>15.372963400000014</c:v>
                </c:pt>
                <c:pt idx="3315">
                  <c:v>15.377296800000014</c:v>
                </c:pt>
                <c:pt idx="3316">
                  <c:v>15.382018400000014</c:v>
                </c:pt>
                <c:pt idx="3317">
                  <c:v>15.386534900000013</c:v>
                </c:pt>
                <c:pt idx="3318">
                  <c:v>15.391050200000013</c:v>
                </c:pt>
                <c:pt idx="3319">
                  <c:v>15.395730000000013</c:v>
                </c:pt>
                <c:pt idx="3320">
                  <c:v>15.400176000000013</c:v>
                </c:pt>
                <c:pt idx="3321">
                  <c:v>15.404467900000013</c:v>
                </c:pt>
                <c:pt idx="3322">
                  <c:v>15.408934800000013</c:v>
                </c:pt>
                <c:pt idx="3323">
                  <c:v>15.413480400000013</c:v>
                </c:pt>
                <c:pt idx="3324">
                  <c:v>15.418248100000014</c:v>
                </c:pt>
                <c:pt idx="3325">
                  <c:v>15.422465300000013</c:v>
                </c:pt>
                <c:pt idx="3326">
                  <c:v>15.427019500000013</c:v>
                </c:pt>
                <c:pt idx="3327">
                  <c:v>15.431925100000013</c:v>
                </c:pt>
                <c:pt idx="3328">
                  <c:v>15.436170300000013</c:v>
                </c:pt>
                <c:pt idx="3329">
                  <c:v>15.440504100000012</c:v>
                </c:pt>
                <c:pt idx="3330">
                  <c:v>15.445268300000013</c:v>
                </c:pt>
                <c:pt idx="3331">
                  <c:v>15.449601000000014</c:v>
                </c:pt>
                <c:pt idx="3332">
                  <c:v>15.453884500000013</c:v>
                </c:pt>
                <c:pt idx="3333">
                  <c:v>15.458332300000013</c:v>
                </c:pt>
                <c:pt idx="3334">
                  <c:v>15.462577100000013</c:v>
                </c:pt>
                <c:pt idx="3335">
                  <c:v>15.467627400000014</c:v>
                </c:pt>
                <c:pt idx="3336">
                  <c:v>15.471957500000014</c:v>
                </c:pt>
                <c:pt idx="3337">
                  <c:v>15.476205300000014</c:v>
                </c:pt>
                <c:pt idx="3338">
                  <c:v>15.481085100000014</c:v>
                </c:pt>
                <c:pt idx="3339">
                  <c:v>15.485784600000013</c:v>
                </c:pt>
                <c:pt idx="3340">
                  <c:v>15.490336000000013</c:v>
                </c:pt>
                <c:pt idx="3341">
                  <c:v>15.495029600000013</c:v>
                </c:pt>
                <c:pt idx="3342">
                  <c:v>15.499479800000014</c:v>
                </c:pt>
                <c:pt idx="3343">
                  <c:v>15.503717200000013</c:v>
                </c:pt>
                <c:pt idx="3344">
                  <c:v>15.508227100000013</c:v>
                </c:pt>
                <c:pt idx="3345">
                  <c:v>15.512879400000013</c:v>
                </c:pt>
                <c:pt idx="3346">
                  <c:v>15.517356400000013</c:v>
                </c:pt>
                <c:pt idx="3347">
                  <c:v>15.521960600000012</c:v>
                </c:pt>
                <c:pt idx="3348">
                  <c:v>15.526127000000013</c:v>
                </c:pt>
                <c:pt idx="3349">
                  <c:v>15.531050000000013</c:v>
                </c:pt>
                <c:pt idx="3350">
                  <c:v>15.535205200000012</c:v>
                </c:pt>
                <c:pt idx="3351">
                  <c:v>15.539775600000013</c:v>
                </c:pt>
                <c:pt idx="3352">
                  <c:v>15.544101500000012</c:v>
                </c:pt>
                <c:pt idx="3353">
                  <c:v>15.549176200000012</c:v>
                </c:pt>
                <c:pt idx="3354">
                  <c:v>15.553591100000013</c:v>
                </c:pt>
                <c:pt idx="3355">
                  <c:v>15.557823500000012</c:v>
                </c:pt>
                <c:pt idx="3356">
                  <c:v>15.562479400000012</c:v>
                </c:pt>
                <c:pt idx="3357">
                  <c:v>15.566981400000012</c:v>
                </c:pt>
                <c:pt idx="3358">
                  <c:v>15.571164600000012</c:v>
                </c:pt>
                <c:pt idx="3359">
                  <c:v>15.575713100000012</c:v>
                </c:pt>
                <c:pt idx="3360">
                  <c:v>15.579996600000012</c:v>
                </c:pt>
                <c:pt idx="3361">
                  <c:v>15.584501000000012</c:v>
                </c:pt>
                <c:pt idx="3362">
                  <c:v>15.589273500000012</c:v>
                </c:pt>
                <c:pt idx="3363">
                  <c:v>15.593942500000011</c:v>
                </c:pt>
                <c:pt idx="3364">
                  <c:v>15.598168200000011</c:v>
                </c:pt>
                <c:pt idx="3365">
                  <c:v>15.602299900000011</c:v>
                </c:pt>
                <c:pt idx="3366">
                  <c:v>15.606899600000011</c:v>
                </c:pt>
                <c:pt idx="3367">
                  <c:v>15.61120390000001</c:v>
                </c:pt>
                <c:pt idx="3368">
                  <c:v>15.616203900000011</c:v>
                </c:pt>
                <c:pt idx="3369">
                  <c:v>15.620412700000012</c:v>
                </c:pt>
                <c:pt idx="3370">
                  <c:v>15.624646300000011</c:v>
                </c:pt>
                <c:pt idx="3371">
                  <c:v>15.629288400000011</c:v>
                </c:pt>
                <c:pt idx="3372">
                  <c:v>15.633642800000011</c:v>
                </c:pt>
                <c:pt idx="3373">
                  <c:v>15.638238100000011</c:v>
                </c:pt>
                <c:pt idx="3374">
                  <c:v>15.64276370000001</c:v>
                </c:pt>
                <c:pt idx="3375">
                  <c:v>15.64759370000001</c:v>
                </c:pt>
                <c:pt idx="3376">
                  <c:v>15.65191380000001</c:v>
                </c:pt>
                <c:pt idx="3377">
                  <c:v>15.65626730000001</c:v>
                </c:pt>
                <c:pt idx="3378">
                  <c:v>15.660918300000011</c:v>
                </c:pt>
                <c:pt idx="3379">
                  <c:v>15.665503400000011</c:v>
                </c:pt>
                <c:pt idx="3380">
                  <c:v>15.669981200000011</c:v>
                </c:pt>
                <c:pt idx="3381">
                  <c:v>15.674352200000012</c:v>
                </c:pt>
                <c:pt idx="3382">
                  <c:v>15.679138400000012</c:v>
                </c:pt>
                <c:pt idx="3383">
                  <c:v>15.683729000000012</c:v>
                </c:pt>
                <c:pt idx="3384">
                  <c:v>15.687745500000013</c:v>
                </c:pt>
                <c:pt idx="3385">
                  <c:v>15.692332700000012</c:v>
                </c:pt>
                <c:pt idx="3386">
                  <c:v>15.696974800000012</c:v>
                </c:pt>
                <c:pt idx="3387">
                  <c:v>15.701674600000011</c:v>
                </c:pt>
                <c:pt idx="3388">
                  <c:v>15.705851300000012</c:v>
                </c:pt>
                <c:pt idx="3389">
                  <c:v>15.710399900000011</c:v>
                </c:pt>
                <c:pt idx="3390">
                  <c:v>15.715036600000012</c:v>
                </c:pt>
                <c:pt idx="3391">
                  <c:v>15.719459800000012</c:v>
                </c:pt>
                <c:pt idx="3392">
                  <c:v>15.723766300000012</c:v>
                </c:pt>
                <c:pt idx="3393">
                  <c:v>15.728201500000011</c:v>
                </c:pt>
                <c:pt idx="3394">
                  <c:v>15.733099000000012</c:v>
                </c:pt>
                <c:pt idx="3395">
                  <c:v>15.737467700000012</c:v>
                </c:pt>
                <c:pt idx="3396">
                  <c:v>15.741996800000011</c:v>
                </c:pt>
                <c:pt idx="3397">
                  <c:v>15.750098400000011</c:v>
                </c:pt>
                <c:pt idx="3398">
                  <c:v>15.751534900000012</c:v>
                </c:pt>
                <c:pt idx="3399">
                  <c:v>15.755773700000011</c:v>
                </c:pt>
                <c:pt idx="3400">
                  <c:v>15.76009440000001</c:v>
                </c:pt>
                <c:pt idx="3401">
                  <c:v>15.76513500000001</c:v>
                </c:pt>
                <c:pt idx="3402">
                  <c:v>15.76928890000001</c:v>
                </c:pt>
                <c:pt idx="3403">
                  <c:v>15.773939300000009</c:v>
                </c:pt>
                <c:pt idx="3404">
                  <c:v>15.77847750000001</c:v>
                </c:pt>
                <c:pt idx="3405">
                  <c:v>15.783151600000011</c:v>
                </c:pt>
                <c:pt idx="3406">
                  <c:v>15.78740440000001</c:v>
                </c:pt>
                <c:pt idx="3407">
                  <c:v>15.79206320000001</c:v>
                </c:pt>
                <c:pt idx="3408">
                  <c:v>15.796850400000011</c:v>
                </c:pt>
                <c:pt idx="3409">
                  <c:v>15.801357100000011</c:v>
                </c:pt>
                <c:pt idx="3410">
                  <c:v>15.805622300000012</c:v>
                </c:pt>
                <c:pt idx="3411">
                  <c:v>15.810153100000012</c:v>
                </c:pt>
                <c:pt idx="3412">
                  <c:v>15.814843300000012</c:v>
                </c:pt>
                <c:pt idx="3413">
                  <c:v>15.819536400000013</c:v>
                </c:pt>
                <c:pt idx="3414">
                  <c:v>15.823601000000012</c:v>
                </c:pt>
                <c:pt idx="3415">
                  <c:v>15.828152200000012</c:v>
                </c:pt>
                <c:pt idx="3416">
                  <c:v>15.833001300000012</c:v>
                </c:pt>
                <c:pt idx="3417">
                  <c:v>15.837428300000012</c:v>
                </c:pt>
                <c:pt idx="3418">
                  <c:v>15.841451600000012</c:v>
                </c:pt>
                <c:pt idx="3419">
                  <c:v>15.846773100000012</c:v>
                </c:pt>
                <c:pt idx="3420">
                  <c:v>15.850925600000012</c:v>
                </c:pt>
                <c:pt idx="3421">
                  <c:v>15.855484800000012</c:v>
                </c:pt>
                <c:pt idx="3422">
                  <c:v>15.859899400000012</c:v>
                </c:pt>
                <c:pt idx="3423">
                  <c:v>15.865068500000012</c:v>
                </c:pt>
                <c:pt idx="3424">
                  <c:v>15.869458300000012</c:v>
                </c:pt>
                <c:pt idx="3425">
                  <c:v>15.873824400000013</c:v>
                </c:pt>
                <c:pt idx="3426">
                  <c:v>15.878452400000013</c:v>
                </c:pt>
                <c:pt idx="3427">
                  <c:v>15.883326900000013</c:v>
                </c:pt>
                <c:pt idx="3428">
                  <c:v>15.887861300000013</c:v>
                </c:pt>
                <c:pt idx="3429">
                  <c:v>15.892406500000014</c:v>
                </c:pt>
                <c:pt idx="3430">
                  <c:v>15.896937000000014</c:v>
                </c:pt>
                <c:pt idx="3431">
                  <c:v>15.901733500000013</c:v>
                </c:pt>
                <c:pt idx="3432">
                  <c:v>15.906107400000012</c:v>
                </c:pt>
                <c:pt idx="3433">
                  <c:v>15.910704300000011</c:v>
                </c:pt>
                <c:pt idx="3434">
                  <c:v>15.915433300000011</c:v>
                </c:pt>
                <c:pt idx="3435">
                  <c:v>15.919946800000011</c:v>
                </c:pt>
                <c:pt idx="3436">
                  <c:v>15.924431900000011</c:v>
                </c:pt>
                <c:pt idx="3437">
                  <c:v>15.92906060000001</c:v>
                </c:pt>
                <c:pt idx="3438">
                  <c:v>15.93358550000001</c:v>
                </c:pt>
                <c:pt idx="3439">
                  <c:v>15.93814350000001</c:v>
                </c:pt>
                <c:pt idx="3440">
                  <c:v>15.94270220000001</c:v>
                </c:pt>
                <c:pt idx="3441">
                  <c:v>15.947299400000009</c:v>
                </c:pt>
                <c:pt idx="3442">
                  <c:v>15.951853900000009</c:v>
                </c:pt>
                <c:pt idx="3443">
                  <c:v>15.956451100000008</c:v>
                </c:pt>
                <c:pt idx="3444">
                  <c:v>15.961097000000008</c:v>
                </c:pt>
                <c:pt idx="3445">
                  <c:v>15.965685800000008</c:v>
                </c:pt>
                <c:pt idx="3446">
                  <c:v>15.970279300000009</c:v>
                </c:pt>
                <c:pt idx="3447">
                  <c:v>15.974757600000009</c:v>
                </c:pt>
                <c:pt idx="3448">
                  <c:v>15.979347500000008</c:v>
                </c:pt>
                <c:pt idx="3449">
                  <c:v>15.983943900000009</c:v>
                </c:pt>
                <c:pt idx="3450">
                  <c:v>15.988482100000009</c:v>
                </c:pt>
                <c:pt idx="3451">
                  <c:v>15.99298200000001</c:v>
                </c:pt>
                <c:pt idx="3452">
                  <c:v>15.997511700000011</c:v>
                </c:pt>
                <c:pt idx="3453">
                  <c:v>16.002095000000011</c:v>
                </c:pt>
                <c:pt idx="3454">
                  <c:v>16.006798400000012</c:v>
                </c:pt>
                <c:pt idx="3455">
                  <c:v>16.011630500000013</c:v>
                </c:pt>
                <c:pt idx="3456">
                  <c:v>16.016082400000013</c:v>
                </c:pt>
                <c:pt idx="3457">
                  <c:v>16.020426400000012</c:v>
                </c:pt>
                <c:pt idx="3458">
                  <c:v>16.024985900000011</c:v>
                </c:pt>
                <c:pt idx="3459">
                  <c:v>16.029537200000011</c:v>
                </c:pt>
                <c:pt idx="3460">
                  <c:v>16.03435030000001</c:v>
                </c:pt>
                <c:pt idx="3461">
                  <c:v>16.039107500000011</c:v>
                </c:pt>
                <c:pt idx="3462">
                  <c:v>16.043251200000011</c:v>
                </c:pt>
                <c:pt idx="3463">
                  <c:v>16.048302500000013</c:v>
                </c:pt>
                <c:pt idx="3464">
                  <c:v>16.052620700000013</c:v>
                </c:pt>
                <c:pt idx="3465">
                  <c:v>16.057175900000011</c:v>
                </c:pt>
                <c:pt idx="3466">
                  <c:v>16.061718500000012</c:v>
                </c:pt>
                <c:pt idx="3467">
                  <c:v>16.066546500000012</c:v>
                </c:pt>
                <c:pt idx="3468">
                  <c:v>16.071056200000012</c:v>
                </c:pt>
                <c:pt idx="3469">
                  <c:v>16.075347900000011</c:v>
                </c:pt>
                <c:pt idx="3470">
                  <c:v>16.080244400000012</c:v>
                </c:pt>
                <c:pt idx="3471">
                  <c:v>16.084715400000011</c:v>
                </c:pt>
                <c:pt idx="3472">
                  <c:v>16.08929040000001</c:v>
                </c:pt>
                <c:pt idx="3473">
                  <c:v>16.094035500000011</c:v>
                </c:pt>
                <c:pt idx="3474">
                  <c:v>16.09860170000001</c:v>
                </c:pt>
                <c:pt idx="3475">
                  <c:v>16.102980300000009</c:v>
                </c:pt>
                <c:pt idx="3476">
                  <c:v>16.107737100000008</c:v>
                </c:pt>
                <c:pt idx="3477">
                  <c:v>16.112154700000008</c:v>
                </c:pt>
                <c:pt idx="3478">
                  <c:v>16.117007000000008</c:v>
                </c:pt>
                <c:pt idx="3479">
                  <c:v>16.121433300000007</c:v>
                </c:pt>
                <c:pt idx="3480">
                  <c:v>16.125719100000008</c:v>
                </c:pt>
                <c:pt idx="3481">
                  <c:v>16.130955700000008</c:v>
                </c:pt>
                <c:pt idx="3482">
                  <c:v>16.135182400000009</c:v>
                </c:pt>
                <c:pt idx="3483">
                  <c:v>16.13967370000001</c:v>
                </c:pt>
                <c:pt idx="3484">
                  <c:v>16.14424660000001</c:v>
                </c:pt>
                <c:pt idx="3485">
                  <c:v>16.149159900000008</c:v>
                </c:pt>
                <c:pt idx="3486">
                  <c:v>16.153409100000008</c:v>
                </c:pt>
                <c:pt idx="3487">
                  <c:v>16.158013000000008</c:v>
                </c:pt>
                <c:pt idx="3488">
                  <c:v>16.162625800000008</c:v>
                </c:pt>
                <c:pt idx="3489">
                  <c:v>16.167539400000006</c:v>
                </c:pt>
                <c:pt idx="3490">
                  <c:v>16.171887900000005</c:v>
                </c:pt>
                <c:pt idx="3491">
                  <c:v>16.175993000000005</c:v>
                </c:pt>
                <c:pt idx="3492">
                  <c:v>16.181021500000007</c:v>
                </c:pt>
                <c:pt idx="3493">
                  <c:v>16.185737600000007</c:v>
                </c:pt>
                <c:pt idx="3494">
                  <c:v>16.190200000000008</c:v>
                </c:pt>
                <c:pt idx="3495">
                  <c:v>16.194416600000007</c:v>
                </c:pt>
                <c:pt idx="3496">
                  <c:v>16.199940600000009</c:v>
                </c:pt>
                <c:pt idx="3497">
                  <c:v>16.203952600000008</c:v>
                </c:pt>
                <c:pt idx="3498">
                  <c:v>16.208452400000009</c:v>
                </c:pt>
                <c:pt idx="3499">
                  <c:v>16.213100700000009</c:v>
                </c:pt>
                <c:pt idx="3500">
                  <c:v>16.21766770000001</c:v>
                </c:pt>
                <c:pt idx="3501">
                  <c:v>16.222276400000009</c:v>
                </c:pt>
                <c:pt idx="3502">
                  <c:v>16.226734700000009</c:v>
                </c:pt>
                <c:pt idx="3503">
                  <c:v>16.23180180000001</c:v>
                </c:pt>
                <c:pt idx="3504">
                  <c:v>16.236218100000009</c:v>
                </c:pt>
                <c:pt idx="3505">
                  <c:v>16.240659700000009</c:v>
                </c:pt>
                <c:pt idx="3506">
                  <c:v>16.24491470000001</c:v>
                </c:pt>
                <c:pt idx="3507">
                  <c:v>16.249920700000011</c:v>
                </c:pt>
                <c:pt idx="3508">
                  <c:v>16.25401840000001</c:v>
                </c:pt>
                <c:pt idx="3509">
                  <c:v>16.25892420000001</c:v>
                </c:pt>
                <c:pt idx="3510">
                  <c:v>16.263576600000011</c:v>
                </c:pt>
                <c:pt idx="3511">
                  <c:v>16.268301300000012</c:v>
                </c:pt>
                <c:pt idx="3512">
                  <c:v>16.272459200000011</c:v>
                </c:pt>
                <c:pt idx="3513">
                  <c:v>16.277082900000011</c:v>
                </c:pt>
                <c:pt idx="3514">
                  <c:v>16.281953300000012</c:v>
                </c:pt>
                <c:pt idx="3515">
                  <c:v>16.286422500000011</c:v>
                </c:pt>
                <c:pt idx="3516">
                  <c:v>16.290940500000012</c:v>
                </c:pt>
                <c:pt idx="3517">
                  <c:v>16.295508600000012</c:v>
                </c:pt>
                <c:pt idx="3518">
                  <c:v>16.300562800000012</c:v>
                </c:pt>
                <c:pt idx="3519">
                  <c:v>16.304646900000012</c:v>
                </c:pt>
                <c:pt idx="3520">
                  <c:v>16.309189800000013</c:v>
                </c:pt>
                <c:pt idx="3521">
                  <c:v>16.314082200000012</c:v>
                </c:pt>
                <c:pt idx="3522">
                  <c:v>16.318553800000011</c:v>
                </c:pt>
                <c:pt idx="3523">
                  <c:v>16.322791800000012</c:v>
                </c:pt>
                <c:pt idx="3524">
                  <c:v>16.327408000000013</c:v>
                </c:pt>
                <c:pt idx="3525">
                  <c:v>16.332173700000013</c:v>
                </c:pt>
                <c:pt idx="3526">
                  <c:v>16.336731800000013</c:v>
                </c:pt>
                <c:pt idx="3527">
                  <c:v>16.341496700000015</c:v>
                </c:pt>
                <c:pt idx="3528">
                  <c:v>16.346038500000013</c:v>
                </c:pt>
                <c:pt idx="3529">
                  <c:v>16.350672400000015</c:v>
                </c:pt>
                <c:pt idx="3530">
                  <c:v>16.355058300000014</c:v>
                </c:pt>
                <c:pt idx="3531">
                  <c:v>16.359493900000015</c:v>
                </c:pt>
                <c:pt idx="3532">
                  <c:v>16.364220200000016</c:v>
                </c:pt>
                <c:pt idx="3533">
                  <c:v>16.368967200000014</c:v>
                </c:pt>
                <c:pt idx="3534">
                  <c:v>16.373261400000015</c:v>
                </c:pt>
                <c:pt idx="3535">
                  <c:v>16.377964000000016</c:v>
                </c:pt>
                <c:pt idx="3536">
                  <c:v>16.382598700000017</c:v>
                </c:pt>
                <c:pt idx="3537">
                  <c:v>16.387108900000015</c:v>
                </c:pt>
                <c:pt idx="3538">
                  <c:v>16.391610200000017</c:v>
                </c:pt>
                <c:pt idx="3539">
                  <c:v>16.396031100000016</c:v>
                </c:pt>
                <c:pt idx="3540">
                  <c:v>16.400973300000015</c:v>
                </c:pt>
                <c:pt idx="3541">
                  <c:v>16.404931400000013</c:v>
                </c:pt>
                <c:pt idx="3542">
                  <c:v>16.409820800000013</c:v>
                </c:pt>
                <c:pt idx="3543">
                  <c:v>16.414589500000012</c:v>
                </c:pt>
                <c:pt idx="3544">
                  <c:v>16.419130100000011</c:v>
                </c:pt>
                <c:pt idx="3545">
                  <c:v>16.423176500000011</c:v>
                </c:pt>
                <c:pt idx="3546">
                  <c:v>16.427973900000012</c:v>
                </c:pt>
                <c:pt idx="3547">
                  <c:v>16.432873100000013</c:v>
                </c:pt>
                <c:pt idx="3548">
                  <c:v>16.437253600000012</c:v>
                </c:pt>
                <c:pt idx="3549">
                  <c:v>16.441767200000012</c:v>
                </c:pt>
                <c:pt idx="3550">
                  <c:v>16.446348500000013</c:v>
                </c:pt>
                <c:pt idx="3551">
                  <c:v>16.451006300000014</c:v>
                </c:pt>
                <c:pt idx="3552">
                  <c:v>16.455482800000013</c:v>
                </c:pt>
                <c:pt idx="3553">
                  <c:v>16.459842100000014</c:v>
                </c:pt>
                <c:pt idx="3554">
                  <c:v>16.465029900000015</c:v>
                </c:pt>
                <c:pt idx="3555">
                  <c:v>16.469161900000014</c:v>
                </c:pt>
                <c:pt idx="3556">
                  <c:v>16.473539700000014</c:v>
                </c:pt>
                <c:pt idx="3557">
                  <c:v>16.478256800000015</c:v>
                </c:pt>
                <c:pt idx="3558">
                  <c:v>16.482986100000016</c:v>
                </c:pt>
                <c:pt idx="3559">
                  <c:v>16.487401700000017</c:v>
                </c:pt>
                <c:pt idx="3560">
                  <c:v>16.491783800000018</c:v>
                </c:pt>
                <c:pt idx="3561">
                  <c:v>16.49647910000002</c:v>
                </c:pt>
                <c:pt idx="3562">
                  <c:v>16.501216100000018</c:v>
                </c:pt>
                <c:pt idx="3563">
                  <c:v>16.505700800000017</c:v>
                </c:pt>
                <c:pt idx="3564">
                  <c:v>16.510061300000018</c:v>
                </c:pt>
                <c:pt idx="3565">
                  <c:v>16.514931200000017</c:v>
                </c:pt>
                <c:pt idx="3566">
                  <c:v>16.519465500000017</c:v>
                </c:pt>
                <c:pt idx="3567">
                  <c:v>16.523846500000015</c:v>
                </c:pt>
                <c:pt idx="3568">
                  <c:v>16.528345900000016</c:v>
                </c:pt>
                <c:pt idx="3569">
                  <c:v>16.532954500000017</c:v>
                </c:pt>
                <c:pt idx="3570">
                  <c:v>16.537380400000018</c:v>
                </c:pt>
                <c:pt idx="3571">
                  <c:v>16.542179300000019</c:v>
                </c:pt>
                <c:pt idx="3572">
                  <c:v>16.546511700000018</c:v>
                </c:pt>
                <c:pt idx="3573">
                  <c:v>16.551478200000016</c:v>
                </c:pt>
                <c:pt idx="3574">
                  <c:v>16.555919700000015</c:v>
                </c:pt>
                <c:pt idx="3575">
                  <c:v>16.560339600000013</c:v>
                </c:pt>
                <c:pt idx="3576">
                  <c:v>16.565050200000012</c:v>
                </c:pt>
                <c:pt idx="3577">
                  <c:v>16.569611000000013</c:v>
                </c:pt>
                <c:pt idx="3578">
                  <c:v>16.574210700000013</c:v>
                </c:pt>
                <c:pt idx="3579">
                  <c:v>16.578747700000012</c:v>
                </c:pt>
                <c:pt idx="3580">
                  <c:v>16.583276100000013</c:v>
                </c:pt>
                <c:pt idx="3581">
                  <c:v>16.588148800000013</c:v>
                </c:pt>
                <c:pt idx="3582">
                  <c:v>16.592524400000013</c:v>
                </c:pt>
                <c:pt idx="3583">
                  <c:v>16.597351300000014</c:v>
                </c:pt>
                <c:pt idx="3584">
                  <c:v>16.601873500000014</c:v>
                </c:pt>
                <c:pt idx="3585">
                  <c:v>16.606413100000015</c:v>
                </c:pt>
                <c:pt idx="3586">
                  <c:v>16.610881000000017</c:v>
                </c:pt>
                <c:pt idx="3587">
                  <c:v>16.615697200000017</c:v>
                </c:pt>
                <c:pt idx="3588">
                  <c:v>16.619943500000016</c:v>
                </c:pt>
                <c:pt idx="3589">
                  <c:v>16.624516100000015</c:v>
                </c:pt>
                <c:pt idx="3590">
                  <c:v>16.628985200000017</c:v>
                </c:pt>
                <c:pt idx="3591">
                  <c:v>16.633896500000017</c:v>
                </c:pt>
                <c:pt idx="3592">
                  <c:v>16.638248700000016</c:v>
                </c:pt>
                <c:pt idx="3593">
                  <c:v>16.642982000000018</c:v>
                </c:pt>
                <c:pt idx="3594">
                  <c:v>16.647613900000017</c:v>
                </c:pt>
                <c:pt idx="3595">
                  <c:v>16.652234900000018</c:v>
                </c:pt>
                <c:pt idx="3596">
                  <c:v>16.656291600000017</c:v>
                </c:pt>
                <c:pt idx="3597">
                  <c:v>16.660955600000015</c:v>
                </c:pt>
                <c:pt idx="3598">
                  <c:v>16.665756400000017</c:v>
                </c:pt>
                <c:pt idx="3599">
                  <c:v>16.670294600000016</c:v>
                </c:pt>
                <c:pt idx="3600">
                  <c:v>16.674682600000015</c:v>
                </c:pt>
                <c:pt idx="3601">
                  <c:v>16.679370600000016</c:v>
                </c:pt>
                <c:pt idx="3602">
                  <c:v>16.684095900000017</c:v>
                </c:pt>
                <c:pt idx="3603">
                  <c:v>16.688446400000018</c:v>
                </c:pt>
                <c:pt idx="3604">
                  <c:v>16.69274680000002</c:v>
                </c:pt>
                <c:pt idx="3605">
                  <c:v>16.697788200000019</c:v>
                </c:pt>
                <c:pt idx="3606">
                  <c:v>16.702360100000018</c:v>
                </c:pt>
                <c:pt idx="3607">
                  <c:v>16.706636000000017</c:v>
                </c:pt>
                <c:pt idx="3608">
                  <c:v>16.711241300000019</c:v>
                </c:pt>
                <c:pt idx="3609">
                  <c:v>16.71593870000002</c:v>
                </c:pt>
                <c:pt idx="3610">
                  <c:v>16.720362000000019</c:v>
                </c:pt>
                <c:pt idx="3611">
                  <c:v>16.724884600000021</c:v>
                </c:pt>
                <c:pt idx="3612">
                  <c:v>16.72983420000002</c:v>
                </c:pt>
                <c:pt idx="3613">
                  <c:v>16.73419890000002</c:v>
                </c:pt>
                <c:pt idx="3614">
                  <c:v>16.73865840000002</c:v>
                </c:pt>
                <c:pt idx="3615">
                  <c:v>16.743178300000018</c:v>
                </c:pt>
                <c:pt idx="3616">
                  <c:v>16.747855400000017</c:v>
                </c:pt>
                <c:pt idx="3617">
                  <c:v>16.752539000000017</c:v>
                </c:pt>
                <c:pt idx="3618">
                  <c:v>16.756850500000017</c:v>
                </c:pt>
                <c:pt idx="3619">
                  <c:v>16.761490000000016</c:v>
                </c:pt>
                <c:pt idx="3620">
                  <c:v>16.766260100000018</c:v>
                </c:pt>
                <c:pt idx="3621">
                  <c:v>16.770685500000017</c:v>
                </c:pt>
                <c:pt idx="3622">
                  <c:v>16.775049100000018</c:v>
                </c:pt>
                <c:pt idx="3623">
                  <c:v>16.779921600000019</c:v>
                </c:pt>
                <c:pt idx="3624">
                  <c:v>16.784395600000018</c:v>
                </c:pt>
                <c:pt idx="3625">
                  <c:v>16.789011800000019</c:v>
                </c:pt>
                <c:pt idx="3626">
                  <c:v>16.793193700000018</c:v>
                </c:pt>
                <c:pt idx="3627">
                  <c:v>16.798347700000019</c:v>
                </c:pt>
                <c:pt idx="3628">
                  <c:v>16.802828700000017</c:v>
                </c:pt>
                <c:pt idx="3629">
                  <c:v>16.807339300000017</c:v>
                </c:pt>
                <c:pt idx="3630">
                  <c:v>16.811944500000017</c:v>
                </c:pt>
                <c:pt idx="3631">
                  <c:v>16.816728700000017</c:v>
                </c:pt>
                <c:pt idx="3632">
                  <c:v>16.820989900000015</c:v>
                </c:pt>
                <c:pt idx="3633">
                  <c:v>16.825449200000016</c:v>
                </c:pt>
                <c:pt idx="3634">
                  <c:v>16.829962200000015</c:v>
                </c:pt>
                <c:pt idx="3635">
                  <c:v>16.834714100000014</c:v>
                </c:pt>
                <c:pt idx="3636">
                  <c:v>16.839251800000014</c:v>
                </c:pt>
                <c:pt idx="3637">
                  <c:v>16.843707100000014</c:v>
                </c:pt>
                <c:pt idx="3638">
                  <c:v>16.848571800000013</c:v>
                </c:pt>
                <c:pt idx="3639">
                  <c:v>16.852962500000011</c:v>
                </c:pt>
                <c:pt idx="3640">
                  <c:v>16.857614300000012</c:v>
                </c:pt>
                <c:pt idx="3641">
                  <c:v>16.862316200000013</c:v>
                </c:pt>
                <c:pt idx="3642">
                  <c:v>16.866870900000013</c:v>
                </c:pt>
                <c:pt idx="3643">
                  <c:v>16.871210200000014</c:v>
                </c:pt>
                <c:pt idx="3644">
                  <c:v>16.875722400000015</c:v>
                </c:pt>
                <c:pt idx="3645">
                  <c:v>16.880738900000015</c:v>
                </c:pt>
                <c:pt idx="3646">
                  <c:v>16.885099700000016</c:v>
                </c:pt>
                <c:pt idx="3647">
                  <c:v>16.889512200000016</c:v>
                </c:pt>
                <c:pt idx="3648">
                  <c:v>16.893791300000018</c:v>
                </c:pt>
                <c:pt idx="3649">
                  <c:v>16.899391000000019</c:v>
                </c:pt>
                <c:pt idx="3650">
                  <c:v>16.903892700000018</c:v>
                </c:pt>
                <c:pt idx="3651">
                  <c:v>16.908016900000018</c:v>
                </c:pt>
                <c:pt idx="3652">
                  <c:v>16.912524200000018</c:v>
                </c:pt>
                <c:pt idx="3653">
                  <c:v>16.917569100000019</c:v>
                </c:pt>
                <c:pt idx="3654">
                  <c:v>16.92195700000002</c:v>
                </c:pt>
                <c:pt idx="3655">
                  <c:v>16.92638220000002</c:v>
                </c:pt>
                <c:pt idx="3656">
                  <c:v>16.931239200000022</c:v>
                </c:pt>
                <c:pt idx="3657">
                  <c:v>16.935683800000021</c:v>
                </c:pt>
                <c:pt idx="3658">
                  <c:v>16.940280200000021</c:v>
                </c:pt>
                <c:pt idx="3659">
                  <c:v>16.944907800000021</c:v>
                </c:pt>
                <c:pt idx="3660">
                  <c:v>16.949699200000019</c:v>
                </c:pt>
                <c:pt idx="3661">
                  <c:v>16.954129400000021</c:v>
                </c:pt>
                <c:pt idx="3662">
                  <c:v>16.958567200000022</c:v>
                </c:pt>
                <c:pt idx="3663">
                  <c:v>16.963264100000021</c:v>
                </c:pt>
                <c:pt idx="3664">
                  <c:v>16.967959100000023</c:v>
                </c:pt>
                <c:pt idx="3665">
                  <c:v>16.972439800000021</c:v>
                </c:pt>
                <c:pt idx="3666">
                  <c:v>16.976999500000023</c:v>
                </c:pt>
                <c:pt idx="3667">
                  <c:v>16.981951500000022</c:v>
                </c:pt>
                <c:pt idx="3668">
                  <c:v>16.986222300000023</c:v>
                </c:pt>
                <c:pt idx="3669">
                  <c:v>16.990713900000024</c:v>
                </c:pt>
                <c:pt idx="3670">
                  <c:v>16.995487500000024</c:v>
                </c:pt>
                <c:pt idx="3671">
                  <c:v>17.000194300000025</c:v>
                </c:pt>
                <c:pt idx="3672">
                  <c:v>17.004853600000025</c:v>
                </c:pt>
                <c:pt idx="3673">
                  <c:v>17.009108700000027</c:v>
                </c:pt>
                <c:pt idx="3674">
                  <c:v>17.013815800000028</c:v>
                </c:pt>
                <c:pt idx="3675">
                  <c:v>17.01827580000003</c:v>
                </c:pt>
                <c:pt idx="3676">
                  <c:v>17.022880600000029</c:v>
                </c:pt>
                <c:pt idx="3677">
                  <c:v>17.027343500000029</c:v>
                </c:pt>
                <c:pt idx="3678">
                  <c:v>17.032333700000031</c:v>
                </c:pt>
                <c:pt idx="3679">
                  <c:v>17.036529700000031</c:v>
                </c:pt>
                <c:pt idx="3680">
                  <c:v>17.040738600000029</c:v>
                </c:pt>
                <c:pt idx="3681">
                  <c:v>17.045258200000028</c:v>
                </c:pt>
                <c:pt idx="3682">
                  <c:v>17.050146500000029</c:v>
                </c:pt>
                <c:pt idx="3683">
                  <c:v>17.054581400000028</c:v>
                </c:pt>
                <c:pt idx="3684">
                  <c:v>17.059147100000029</c:v>
                </c:pt>
                <c:pt idx="3685">
                  <c:v>17.063755800000028</c:v>
                </c:pt>
                <c:pt idx="3686">
                  <c:v>17.068589400000029</c:v>
                </c:pt>
                <c:pt idx="3687">
                  <c:v>17.072830400000029</c:v>
                </c:pt>
                <c:pt idx="3688">
                  <c:v>17.077483600000029</c:v>
                </c:pt>
                <c:pt idx="3689">
                  <c:v>17.082052600000029</c:v>
                </c:pt>
                <c:pt idx="3690">
                  <c:v>17.08669860000003</c:v>
                </c:pt>
                <c:pt idx="3691">
                  <c:v>17.091184200000029</c:v>
                </c:pt>
                <c:pt idx="3692">
                  <c:v>17.095532100000028</c:v>
                </c:pt>
                <c:pt idx="3693">
                  <c:v>17.100197400000027</c:v>
                </c:pt>
                <c:pt idx="3694">
                  <c:v>17.105098500000029</c:v>
                </c:pt>
                <c:pt idx="3695">
                  <c:v>17.10940460000003</c:v>
                </c:pt>
                <c:pt idx="3696">
                  <c:v>17.113986200000031</c:v>
                </c:pt>
                <c:pt idx="3697">
                  <c:v>17.118657000000031</c:v>
                </c:pt>
                <c:pt idx="3698">
                  <c:v>17.12283860000003</c:v>
                </c:pt>
                <c:pt idx="3699">
                  <c:v>17.127519000000031</c:v>
                </c:pt>
                <c:pt idx="3700">
                  <c:v>17.13231130000003</c:v>
                </c:pt>
                <c:pt idx="3701">
                  <c:v>17.136871300000031</c:v>
                </c:pt>
                <c:pt idx="3702">
                  <c:v>17.141191700000032</c:v>
                </c:pt>
                <c:pt idx="3703">
                  <c:v>17.145822000000031</c:v>
                </c:pt>
                <c:pt idx="3704">
                  <c:v>17.150567600000031</c:v>
                </c:pt>
                <c:pt idx="3705">
                  <c:v>17.155211100000031</c:v>
                </c:pt>
                <c:pt idx="3706">
                  <c:v>17.159595300000031</c:v>
                </c:pt>
                <c:pt idx="3707">
                  <c:v>17.164624700000033</c:v>
                </c:pt>
                <c:pt idx="3708">
                  <c:v>17.168703900000033</c:v>
                </c:pt>
                <c:pt idx="3709">
                  <c:v>17.173506400000033</c:v>
                </c:pt>
                <c:pt idx="3710">
                  <c:v>17.178049200000032</c:v>
                </c:pt>
                <c:pt idx="3711">
                  <c:v>17.182987000000033</c:v>
                </c:pt>
                <c:pt idx="3712">
                  <c:v>17.187635000000032</c:v>
                </c:pt>
                <c:pt idx="3713">
                  <c:v>17.192220700000032</c:v>
                </c:pt>
                <c:pt idx="3714">
                  <c:v>17.196478100000032</c:v>
                </c:pt>
                <c:pt idx="3715">
                  <c:v>17.201713500000032</c:v>
                </c:pt>
                <c:pt idx="3716">
                  <c:v>17.205970000000033</c:v>
                </c:pt>
                <c:pt idx="3717">
                  <c:v>17.210385900000034</c:v>
                </c:pt>
                <c:pt idx="3718">
                  <c:v>17.215578200000035</c:v>
                </c:pt>
                <c:pt idx="3719">
                  <c:v>17.219757600000037</c:v>
                </c:pt>
                <c:pt idx="3720">
                  <c:v>17.224336200000035</c:v>
                </c:pt>
                <c:pt idx="3721">
                  <c:v>17.228961400000035</c:v>
                </c:pt>
                <c:pt idx="3722">
                  <c:v>17.233423500000036</c:v>
                </c:pt>
                <c:pt idx="3723">
                  <c:v>17.238061000000037</c:v>
                </c:pt>
                <c:pt idx="3724">
                  <c:v>17.242759800000037</c:v>
                </c:pt>
                <c:pt idx="3725">
                  <c:v>17.247568300000037</c:v>
                </c:pt>
                <c:pt idx="3726">
                  <c:v>17.251852900000035</c:v>
                </c:pt>
                <c:pt idx="3727">
                  <c:v>17.256044100000036</c:v>
                </c:pt>
                <c:pt idx="3728">
                  <c:v>17.260806500000037</c:v>
                </c:pt>
                <c:pt idx="3729">
                  <c:v>17.265467300000036</c:v>
                </c:pt>
                <c:pt idx="3730">
                  <c:v>17.269617700000037</c:v>
                </c:pt>
                <c:pt idx="3731">
                  <c:v>17.274199300000038</c:v>
                </c:pt>
                <c:pt idx="3732">
                  <c:v>17.278666100000038</c:v>
                </c:pt>
                <c:pt idx="3733">
                  <c:v>17.283590000000039</c:v>
                </c:pt>
                <c:pt idx="3734">
                  <c:v>17.288241900000038</c:v>
                </c:pt>
                <c:pt idx="3735">
                  <c:v>17.292595100000039</c:v>
                </c:pt>
                <c:pt idx="3736">
                  <c:v>17.297516100000038</c:v>
                </c:pt>
                <c:pt idx="3737">
                  <c:v>17.302169000000038</c:v>
                </c:pt>
                <c:pt idx="3738">
                  <c:v>17.306825500000038</c:v>
                </c:pt>
                <c:pt idx="3739">
                  <c:v>17.311059400000037</c:v>
                </c:pt>
                <c:pt idx="3740">
                  <c:v>17.316096200000036</c:v>
                </c:pt>
                <c:pt idx="3741">
                  <c:v>17.320578300000037</c:v>
                </c:pt>
                <c:pt idx="3742">
                  <c:v>17.325023000000037</c:v>
                </c:pt>
                <c:pt idx="3743">
                  <c:v>17.329382500000037</c:v>
                </c:pt>
                <c:pt idx="3744">
                  <c:v>17.334189300000038</c:v>
                </c:pt>
                <c:pt idx="3745">
                  <c:v>17.338757800000039</c:v>
                </c:pt>
                <c:pt idx="3746">
                  <c:v>17.343208700000037</c:v>
                </c:pt>
                <c:pt idx="3747">
                  <c:v>17.348168700000038</c:v>
                </c:pt>
                <c:pt idx="3748">
                  <c:v>17.352455200000037</c:v>
                </c:pt>
                <c:pt idx="3749">
                  <c:v>17.357033300000037</c:v>
                </c:pt>
                <c:pt idx="3750">
                  <c:v>17.361653300000036</c:v>
                </c:pt>
                <c:pt idx="3751">
                  <c:v>17.366288500000035</c:v>
                </c:pt>
                <c:pt idx="3752">
                  <c:v>17.370265300000035</c:v>
                </c:pt>
                <c:pt idx="3753">
                  <c:v>17.374869300000036</c:v>
                </c:pt>
                <c:pt idx="3754">
                  <c:v>17.379567800000036</c:v>
                </c:pt>
                <c:pt idx="3755">
                  <c:v>17.384297100000037</c:v>
                </c:pt>
                <c:pt idx="3756">
                  <c:v>17.388766900000036</c:v>
                </c:pt>
                <c:pt idx="3757">
                  <c:v>17.393247200000037</c:v>
                </c:pt>
                <c:pt idx="3758">
                  <c:v>17.398129900000036</c:v>
                </c:pt>
                <c:pt idx="3759">
                  <c:v>17.402740400000035</c:v>
                </c:pt>
                <c:pt idx="3760">
                  <c:v>17.407358500000033</c:v>
                </c:pt>
                <c:pt idx="3761">
                  <c:v>17.412033300000033</c:v>
                </c:pt>
                <c:pt idx="3762">
                  <c:v>17.416603900000034</c:v>
                </c:pt>
                <c:pt idx="3763">
                  <c:v>17.420835700000033</c:v>
                </c:pt>
                <c:pt idx="3764">
                  <c:v>17.425367400000034</c:v>
                </c:pt>
                <c:pt idx="3765">
                  <c:v>17.429895200000036</c:v>
                </c:pt>
                <c:pt idx="3766">
                  <c:v>17.434787600000035</c:v>
                </c:pt>
                <c:pt idx="3767">
                  <c:v>17.439365800000036</c:v>
                </c:pt>
                <c:pt idx="3768">
                  <c:v>17.443728800000038</c:v>
                </c:pt>
                <c:pt idx="3769">
                  <c:v>17.44853020000004</c:v>
                </c:pt>
                <c:pt idx="3770">
                  <c:v>17.45284930000004</c:v>
                </c:pt>
                <c:pt idx="3771">
                  <c:v>17.457634400000039</c:v>
                </c:pt>
                <c:pt idx="3772">
                  <c:v>17.462380000000039</c:v>
                </c:pt>
                <c:pt idx="3773">
                  <c:v>17.466836500000039</c:v>
                </c:pt>
                <c:pt idx="3774">
                  <c:v>17.470885800000037</c:v>
                </c:pt>
                <c:pt idx="3775">
                  <c:v>17.475676300000035</c:v>
                </c:pt>
                <c:pt idx="3776">
                  <c:v>17.479955700000037</c:v>
                </c:pt>
                <c:pt idx="3777">
                  <c:v>17.485099200000036</c:v>
                </c:pt>
                <c:pt idx="3778">
                  <c:v>17.489583000000035</c:v>
                </c:pt>
                <c:pt idx="3779">
                  <c:v>17.493924300000035</c:v>
                </c:pt>
                <c:pt idx="3780">
                  <c:v>17.498841400000035</c:v>
                </c:pt>
                <c:pt idx="3781">
                  <c:v>17.503249900000036</c:v>
                </c:pt>
                <c:pt idx="3782">
                  <c:v>17.508021800000037</c:v>
                </c:pt>
                <c:pt idx="3783">
                  <c:v>17.512650300000036</c:v>
                </c:pt>
                <c:pt idx="3784">
                  <c:v>17.517124300000035</c:v>
                </c:pt>
                <c:pt idx="3785">
                  <c:v>17.521531500000034</c:v>
                </c:pt>
                <c:pt idx="3786">
                  <c:v>17.526081100000034</c:v>
                </c:pt>
                <c:pt idx="3787">
                  <c:v>17.530812800000035</c:v>
                </c:pt>
                <c:pt idx="3788">
                  <c:v>17.535139300000036</c:v>
                </c:pt>
                <c:pt idx="3789">
                  <c:v>17.539436600000037</c:v>
                </c:pt>
                <c:pt idx="3790">
                  <c:v>17.544006800000037</c:v>
                </c:pt>
                <c:pt idx="3791">
                  <c:v>17.549019200000036</c:v>
                </c:pt>
                <c:pt idx="3792">
                  <c:v>17.553578000000037</c:v>
                </c:pt>
                <c:pt idx="3793">
                  <c:v>17.557952200000038</c:v>
                </c:pt>
                <c:pt idx="3794">
                  <c:v>17.562303500000038</c:v>
                </c:pt>
                <c:pt idx="3795">
                  <c:v>17.567055000000039</c:v>
                </c:pt>
                <c:pt idx="3796">
                  <c:v>17.57157180000004</c:v>
                </c:pt>
                <c:pt idx="3797">
                  <c:v>17.576194400000041</c:v>
                </c:pt>
                <c:pt idx="3798">
                  <c:v>17.58102050000004</c:v>
                </c:pt>
                <c:pt idx="3799">
                  <c:v>17.585495400000042</c:v>
                </c:pt>
                <c:pt idx="3800">
                  <c:v>17.589824500000041</c:v>
                </c:pt>
                <c:pt idx="3801">
                  <c:v>17.594380100000041</c:v>
                </c:pt>
                <c:pt idx="3802">
                  <c:v>17.599271700000042</c:v>
                </c:pt>
                <c:pt idx="3803">
                  <c:v>17.603701000000044</c:v>
                </c:pt>
                <c:pt idx="3804">
                  <c:v>17.608463700000044</c:v>
                </c:pt>
                <c:pt idx="3805">
                  <c:v>17.616685300000043</c:v>
                </c:pt>
                <c:pt idx="3806">
                  <c:v>17.618085400000044</c:v>
                </c:pt>
                <c:pt idx="3807">
                  <c:v>17.621882000000046</c:v>
                </c:pt>
                <c:pt idx="3808">
                  <c:v>17.626505800000047</c:v>
                </c:pt>
                <c:pt idx="3809">
                  <c:v>17.631128500000045</c:v>
                </c:pt>
                <c:pt idx="3810">
                  <c:v>17.635855900000045</c:v>
                </c:pt>
                <c:pt idx="3811">
                  <c:v>17.640190300000047</c:v>
                </c:pt>
                <c:pt idx="3812">
                  <c:v>17.644820000000045</c:v>
                </c:pt>
                <c:pt idx="3813">
                  <c:v>17.649301200000046</c:v>
                </c:pt>
                <c:pt idx="3814">
                  <c:v>17.653454300000046</c:v>
                </c:pt>
                <c:pt idx="3815">
                  <c:v>17.658176100000045</c:v>
                </c:pt>
                <c:pt idx="3816">
                  <c:v>17.662652800000046</c:v>
                </c:pt>
                <c:pt idx="3817">
                  <c:v>17.667710900000046</c:v>
                </c:pt>
                <c:pt idx="3818">
                  <c:v>17.672265500000044</c:v>
                </c:pt>
                <c:pt idx="3819">
                  <c:v>17.676757000000045</c:v>
                </c:pt>
                <c:pt idx="3820">
                  <c:v>17.681391200000046</c:v>
                </c:pt>
                <c:pt idx="3821">
                  <c:v>17.686180200000045</c:v>
                </c:pt>
                <c:pt idx="3822">
                  <c:v>17.690467600000044</c:v>
                </c:pt>
                <c:pt idx="3823">
                  <c:v>17.695257600000044</c:v>
                </c:pt>
                <c:pt idx="3824">
                  <c:v>17.700100500000044</c:v>
                </c:pt>
                <c:pt idx="3825">
                  <c:v>17.704653900000043</c:v>
                </c:pt>
                <c:pt idx="3826">
                  <c:v>17.709361400000041</c:v>
                </c:pt>
                <c:pt idx="3827">
                  <c:v>17.71345270000004</c:v>
                </c:pt>
                <c:pt idx="3828">
                  <c:v>17.718224700000039</c:v>
                </c:pt>
                <c:pt idx="3829">
                  <c:v>17.722775100000039</c:v>
                </c:pt>
                <c:pt idx="3830">
                  <c:v>17.72732320000004</c:v>
                </c:pt>
                <c:pt idx="3831">
                  <c:v>17.732259900000038</c:v>
                </c:pt>
                <c:pt idx="3832">
                  <c:v>17.736600300000038</c:v>
                </c:pt>
                <c:pt idx="3833">
                  <c:v>17.741019000000037</c:v>
                </c:pt>
                <c:pt idx="3834">
                  <c:v>17.745598200000035</c:v>
                </c:pt>
                <c:pt idx="3835">
                  <c:v>17.750487100000036</c:v>
                </c:pt>
                <c:pt idx="3836">
                  <c:v>17.755054700000038</c:v>
                </c:pt>
                <c:pt idx="3837">
                  <c:v>17.759422700000037</c:v>
                </c:pt>
                <c:pt idx="3838">
                  <c:v>17.764002800000036</c:v>
                </c:pt>
                <c:pt idx="3839">
                  <c:v>17.769005600000035</c:v>
                </c:pt>
                <c:pt idx="3840">
                  <c:v>17.773280400000036</c:v>
                </c:pt>
                <c:pt idx="3841">
                  <c:v>17.777957800000035</c:v>
                </c:pt>
                <c:pt idx="3842">
                  <c:v>17.782750000000036</c:v>
                </c:pt>
                <c:pt idx="3843">
                  <c:v>17.787034500000036</c:v>
                </c:pt>
                <c:pt idx="3844">
                  <c:v>17.791685600000037</c:v>
                </c:pt>
                <c:pt idx="3845">
                  <c:v>17.796231700000035</c:v>
                </c:pt>
                <c:pt idx="3846">
                  <c:v>17.800875300000037</c:v>
                </c:pt>
                <c:pt idx="3847">
                  <c:v>17.805526700000037</c:v>
                </c:pt>
                <c:pt idx="3848">
                  <c:v>17.810149700000036</c:v>
                </c:pt>
                <c:pt idx="3849">
                  <c:v>17.814763500000037</c:v>
                </c:pt>
                <c:pt idx="3850">
                  <c:v>17.819048700000039</c:v>
                </c:pt>
                <c:pt idx="3851">
                  <c:v>17.823593600000038</c:v>
                </c:pt>
                <c:pt idx="3852">
                  <c:v>17.828236400000037</c:v>
                </c:pt>
                <c:pt idx="3853">
                  <c:v>17.832973700000036</c:v>
                </c:pt>
                <c:pt idx="3854">
                  <c:v>17.837391200000035</c:v>
                </c:pt>
                <c:pt idx="3855">
                  <c:v>17.841878800000035</c:v>
                </c:pt>
                <c:pt idx="3856">
                  <c:v>17.846571200000035</c:v>
                </c:pt>
                <c:pt idx="3857">
                  <c:v>17.851283100000035</c:v>
                </c:pt>
                <c:pt idx="3858">
                  <c:v>17.855890400000035</c:v>
                </c:pt>
                <c:pt idx="3859">
                  <c:v>17.860250800000035</c:v>
                </c:pt>
                <c:pt idx="3860">
                  <c:v>17.864994300000035</c:v>
                </c:pt>
                <c:pt idx="3861">
                  <c:v>17.869332900000035</c:v>
                </c:pt>
                <c:pt idx="3862">
                  <c:v>17.874038800000037</c:v>
                </c:pt>
                <c:pt idx="3863">
                  <c:v>17.879077300000038</c:v>
                </c:pt>
                <c:pt idx="3864">
                  <c:v>17.883615300000038</c:v>
                </c:pt>
                <c:pt idx="3865">
                  <c:v>17.888054600000039</c:v>
                </c:pt>
                <c:pt idx="3866">
                  <c:v>17.892602000000039</c:v>
                </c:pt>
                <c:pt idx="3867">
                  <c:v>17.896932800000041</c:v>
                </c:pt>
                <c:pt idx="3868">
                  <c:v>17.901676900000041</c:v>
                </c:pt>
                <c:pt idx="3869">
                  <c:v>17.906241800000039</c:v>
                </c:pt>
                <c:pt idx="3870">
                  <c:v>17.91082210000004</c:v>
                </c:pt>
                <c:pt idx="3871">
                  <c:v>17.915375200000039</c:v>
                </c:pt>
                <c:pt idx="3872">
                  <c:v>17.919948800000039</c:v>
                </c:pt>
                <c:pt idx="3873">
                  <c:v>17.924430400000038</c:v>
                </c:pt>
                <c:pt idx="3874">
                  <c:v>17.929134200000039</c:v>
                </c:pt>
                <c:pt idx="3875">
                  <c:v>17.933894300000038</c:v>
                </c:pt>
                <c:pt idx="3876">
                  <c:v>17.938049200000037</c:v>
                </c:pt>
                <c:pt idx="3877">
                  <c:v>17.942485400000038</c:v>
                </c:pt>
                <c:pt idx="3878">
                  <c:v>17.946792400000039</c:v>
                </c:pt>
                <c:pt idx="3879">
                  <c:v>17.951874000000039</c:v>
                </c:pt>
                <c:pt idx="3880">
                  <c:v>17.956218300000039</c:v>
                </c:pt>
                <c:pt idx="3881">
                  <c:v>17.960666500000038</c:v>
                </c:pt>
                <c:pt idx="3882">
                  <c:v>17.965493900000038</c:v>
                </c:pt>
                <c:pt idx="3883">
                  <c:v>17.970019700000037</c:v>
                </c:pt>
                <c:pt idx="3884">
                  <c:v>17.974522800000038</c:v>
                </c:pt>
                <c:pt idx="3885">
                  <c:v>17.979109100000038</c:v>
                </c:pt>
                <c:pt idx="3886">
                  <c:v>17.983913300000037</c:v>
                </c:pt>
                <c:pt idx="3887">
                  <c:v>17.988220600000037</c:v>
                </c:pt>
                <c:pt idx="3888">
                  <c:v>17.992717100000036</c:v>
                </c:pt>
                <c:pt idx="3889">
                  <c:v>17.997669200000036</c:v>
                </c:pt>
                <c:pt idx="3890">
                  <c:v>18.002155300000037</c:v>
                </c:pt>
                <c:pt idx="3891">
                  <c:v>18.006679500000036</c:v>
                </c:pt>
                <c:pt idx="3892">
                  <c:v>18.011495200000038</c:v>
                </c:pt>
                <c:pt idx="3893">
                  <c:v>18.016104500000036</c:v>
                </c:pt>
                <c:pt idx="3894">
                  <c:v>18.020275000000037</c:v>
                </c:pt>
                <c:pt idx="3895">
                  <c:v>18.024675900000037</c:v>
                </c:pt>
                <c:pt idx="3896">
                  <c:v>18.029670700000036</c:v>
                </c:pt>
                <c:pt idx="3897">
                  <c:v>18.033983400000036</c:v>
                </c:pt>
                <c:pt idx="3898">
                  <c:v>18.038663800000037</c:v>
                </c:pt>
                <c:pt idx="3899">
                  <c:v>18.043601000000038</c:v>
                </c:pt>
                <c:pt idx="3900">
                  <c:v>18.048558200000038</c:v>
                </c:pt>
                <c:pt idx="3901">
                  <c:v>18.052898000000038</c:v>
                </c:pt>
                <c:pt idx="3902">
                  <c:v>18.057353400000039</c:v>
                </c:pt>
                <c:pt idx="3903">
                  <c:v>18.06337230000004</c:v>
                </c:pt>
                <c:pt idx="3904">
                  <c:v>18.067653500000041</c:v>
                </c:pt>
                <c:pt idx="3905">
                  <c:v>18.072129500000042</c:v>
                </c:pt>
                <c:pt idx="3906">
                  <c:v>18.076285600000041</c:v>
                </c:pt>
                <c:pt idx="3907">
                  <c:v>18.080719700000042</c:v>
                </c:pt>
                <c:pt idx="3908">
                  <c:v>18.085862600000041</c:v>
                </c:pt>
                <c:pt idx="3909">
                  <c:v>18.090036100000042</c:v>
                </c:pt>
                <c:pt idx="3910">
                  <c:v>18.09486640000004</c:v>
                </c:pt>
                <c:pt idx="3911">
                  <c:v>18.099233400000038</c:v>
                </c:pt>
                <c:pt idx="3912">
                  <c:v>18.104370500000037</c:v>
                </c:pt>
                <c:pt idx="3913">
                  <c:v>18.108559000000039</c:v>
                </c:pt>
                <c:pt idx="3914">
                  <c:v>18.113127000000038</c:v>
                </c:pt>
                <c:pt idx="3915">
                  <c:v>18.117664000000037</c:v>
                </c:pt>
                <c:pt idx="3916">
                  <c:v>18.121848100000037</c:v>
                </c:pt>
                <c:pt idx="3917">
                  <c:v>18.126272900000036</c:v>
                </c:pt>
                <c:pt idx="3918">
                  <c:v>18.130864500000037</c:v>
                </c:pt>
                <c:pt idx="3919">
                  <c:v>18.135824400000036</c:v>
                </c:pt>
                <c:pt idx="3920">
                  <c:v>18.140154700000036</c:v>
                </c:pt>
                <c:pt idx="3921">
                  <c:v>18.145069300000035</c:v>
                </c:pt>
                <c:pt idx="3922">
                  <c:v>18.149709500000036</c:v>
                </c:pt>
                <c:pt idx="3923">
                  <c:v>18.154359200000037</c:v>
                </c:pt>
                <c:pt idx="3924">
                  <c:v>18.158490000000036</c:v>
                </c:pt>
                <c:pt idx="3925">
                  <c:v>18.163607600000034</c:v>
                </c:pt>
                <c:pt idx="3926">
                  <c:v>18.168061600000033</c:v>
                </c:pt>
                <c:pt idx="3927">
                  <c:v>18.172579000000034</c:v>
                </c:pt>
                <c:pt idx="3928">
                  <c:v>18.176992300000034</c:v>
                </c:pt>
                <c:pt idx="3929">
                  <c:v>18.182274700000033</c:v>
                </c:pt>
                <c:pt idx="3930">
                  <c:v>18.186725800000033</c:v>
                </c:pt>
                <c:pt idx="3931">
                  <c:v>18.191095000000033</c:v>
                </c:pt>
                <c:pt idx="3932">
                  <c:v>18.196338100000034</c:v>
                </c:pt>
                <c:pt idx="3933">
                  <c:v>18.200529000000035</c:v>
                </c:pt>
                <c:pt idx="3934">
                  <c:v>18.204814900000034</c:v>
                </c:pt>
                <c:pt idx="3935">
                  <c:v>18.209927300000036</c:v>
                </c:pt>
                <c:pt idx="3936">
                  <c:v>18.214856900000036</c:v>
                </c:pt>
                <c:pt idx="3937">
                  <c:v>18.218987200000036</c:v>
                </c:pt>
                <c:pt idx="3938">
                  <c:v>18.222925800000038</c:v>
                </c:pt>
                <c:pt idx="3939">
                  <c:v>18.227864600000039</c:v>
                </c:pt>
                <c:pt idx="3940">
                  <c:v>18.23222390000004</c:v>
                </c:pt>
                <c:pt idx="3941">
                  <c:v>18.23696370000004</c:v>
                </c:pt>
                <c:pt idx="3942">
                  <c:v>18.241880700000038</c:v>
                </c:pt>
                <c:pt idx="3943">
                  <c:v>18.246301100000039</c:v>
                </c:pt>
                <c:pt idx="3944">
                  <c:v>18.250906700000041</c:v>
                </c:pt>
                <c:pt idx="3945">
                  <c:v>18.255408100000039</c:v>
                </c:pt>
                <c:pt idx="3946">
                  <c:v>18.259809400000041</c:v>
                </c:pt>
                <c:pt idx="3947">
                  <c:v>18.264486500000039</c:v>
                </c:pt>
                <c:pt idx="3948">
                  <c:v>18.268791600000039</c:v>
                </c:pt>
                <c:pt idx="3949">
                  <c:v>18.273638300000041</c:v>
                </c:pt>
                <c:pt idx="3950">
                  <c:v>18.27808900000004</c:v>
                </c:pt>
                <c:pt idx="3951">
                  <c:v>18.282871000000039</c:v>
                </c:pt>
                <c:pt idx="3952">
                  <c:v>18.287166200000041</c:v>
                </c:pt>
                <c:pt idx="3953">
                  <c:v>18.291826800000042</c:v>
                </c:pt>
                <c:pt idx="3954">
                  <c:v>18.296258300000041</c:v>
                </c:pt>
                <c:pt idx="3955">
                  <c:v>18.301287300000041</c:v>
                </c:pt>
                <c:pt idx="3956">
                  <c:v>18.305683300000041</c:v>
                </c:pt>
                <c:pt idx="3957">
                  <c:v>18.310282800000042</c:v>
                </c:pt>
                <c:pt idx="3958">
                  <c:v>18.314993300000044</c:v>
                </c:pt>
                <c:pt idx="3959">
                  <c:v>18.319941100000044</c:v>
                </c:pt>
                <c:pt idx="3960">
                  <c:v>18.324093700000045</c:v>
                </c:pt>
                <c:pt idx="3961">
                  <c:v>18.328698500000044</c:v>
                </c:pt>
                <c:pt idx="3962">
                  <c:v>18.333363900000045</c:v>
                </c:pt>
                <c:pt idx="3963">
                  <c:v>18.337850300000046</c:v>
                </c:pt>
                <c:pt idx="3964">
                  <c:v>18.342328800000047</c:v>
                </c:pt>
                <c:pt idx="3965">
                  <c:v>18.347036500000048</c:v>
                </c:pt>
                <c:pt idx="3966">
                  <c:v>18.351767000000049</c:v>
                </c:pt>
                <c:pt idx="3967">
                  <c:v>18.35593880000005</c:v>
                </c:pt>
                <c:pt idx="3968">
                  <c:v>18.360565400000052</c:v>
                </c:pt>
                <c:pt idx="3969">
                  <c:v>18.364955900000052</c:v>
                </c:pt>
                <c:pt idx="3970">
                  <c:v>18.369551800000053</c:v>
                </c:pt>
                <c:pt idx="3971">
                  <c:v>18.374501700000053</c:v>
                </c:pt>
                <c:pt idx="3972">
                  <c:v>18.379032000000052</c:v>
                </c:pt>
                <c:pt idx="3973">
                  <c:v>18.383623600000053</c:v>
                </c:pt>
                <c:pt idx="3974">
                  <c:v>18.388332700000053</c:v>
                </c:pt>
                <c:pt idx="3975">
                  <c:v>18.392553600000053</c:v>
                </c:pt>
                <c:pt idx="3976">
                  <c:v>18.397268400000051</c:v>
                </c:pt>
                <c:pt idx="3977">
                  <c:v>18.402203500000052</c:v>
                </c:pt>
                <c:pt idx="3978">
                  <c:v>18.406553600000052</c:v>
                </c:pt>
                <c:pt idx="3979">
                  <c:v>18.410949400000053</c:v>
                </c:pt>
                <c:pt idx="3980">
                  <c:v>18.416078900000052</c:v>
                </c:pt>
                <c:pt idx="3981">
                  <c:v>18.420329600000052</c:v>
                </c:pt>
                <c:pt idx="3982">
                  <c:v>18.424613800000053</c:v>
                </c:pt>
                <c:pt idx="3983">
                  <c:v>18.429798600000051</c:v>
                </c:pt>
                <c:pt idx="3984">
                  <c:v>18.43415040000005</c:v>
                </c:pt>
                <c:pt idx="3985">
                  <c:v>18.43858140000005</c:v>
                </c:pt>
                <c:pt idx="3986">
                  <c:v>18.443054100000051</c:v>
                </c:pt>
                <c:pt idx="3987">
                  <c:v>18.448244800000051</c:v>
                </c:pt>
                <c:pt idx="3988">
                  <c:v>18.452554500000051</c:v>
                </c:pt>
                <c:pt idx="3989">
                  <c:v>18.457269500000052</c:v>
                </c:pt>
                <c:pt idx="3990">
                  <c:v>18.461877400000052</c:v>
                </c:pt>
                <c:pt idx="3991">
                  <c:v>18.466481000000051</c:v>
                </c:pt>
                <c:pt idx="3992">
                  <c:v>18.470956600000051</c:v>
                </c:pt>
                <c:pt idx="3993">
                  <c:v>18.47561640000005</c:v>
                </c:pt>
                <c:pt idx="3994">
                  <c:v>18.480707900000048</c:v>
                </c:pt>
                <c:pt idx="3995">
                  <c:v>18.485033900000047</c:v>
                </c:pt>
                <c:pt idx="3996">
                  <c:v>18.489494000000047</c:v>
                </c:pt>
                <c:pt idx="3997">
                  <c:v>18.493722500000047</c:v>
                </c:pt>
                <c:pt idx="3998">
                  <c:v>18.499019200000046</c:v>
                </c:pt>
                <c:pt idx="3999">
                  <c:v>18.503464500000046</c:v>
                </c:pt>
                <c:pt idx="4000">
                  <c:v>18.507792300000045</c:v>
                </c:pt>
                <c:pt idx="4001">
                  <c:v>18.512466000000046</c:v>
                </c:pt>
                <c:pt idx="4002">
                  <c:v>18.516971300000048</c:v>
                </c:pt>
                <c:pt idx="4003">
                  <c:v>18.521837600000048</c:v>
                </c:pt>
                <c:pt idx="4004">
                  <c:v>18.526018700000048</c:v>
                </c:pt>
                <c:pt idx="4005">
                  <c:v>18.531081800000049</c:v>
                </c:pt>
                <c:pt idx="4006">
                  <c:v>18.535606100000049</c:v>
                </c:pt>
                <c:pt idx="4007">
                  <c:v>18.540092600000047</c:v>
                </c:pt>
                <c:pt idx="4008">
                  <c:v>18.544763000000046</c:v>
                </c:pt>
                <c:pt idx="4009">
                  <c:v>18.549406500000046</c:v>
                </c:pt>
                <c:pt idx="4010">
                  <c:v>18.554014700000046</c:v>
                </c:pt>
                <c:pt idx="4011">
                  <c:v>18.558441200000047</c:v>
                </c:pt>
                <c:pt idx="4012">
                  <c:v>18.562830900000048</c:v>
                </c:pt>
                <c:pt idx="4013">
                  <c:v>18.568122600000049</c:v>
                </c:pt>
                <c:pt idx="4014">
                  <c:v>18.572320300000047</c:v>
                </c:pt>
                <c:pt idx="4015">
                  <c:v>18.577266700000049</c:v>
                </c:pt>
                <c:pt idx="4016">
                  <c:v>18.581847100000047</c:v>
                </c:pt>
                <c:pt idx="4017">
                  <c:v>18.586271200000049</c:v>
                </c:pt>
                <c:pt idx="4018">
                  <c:v>18.590948200000049</c:v>
                </c:pt>
                <c:pt idx="4019">
                  <c:v>18.594948900000048</c:v>
                </c:pt>
                <c:pt idx="4020">
                  <c:v>18.600649700000048</c:v>
                </c:pt>
                <c:pt idx="4021">
                  <c:v>18.60483700000005</c:v>
                </c:pt>
                <c:pt idx="4022">
                  <c:v>18.609327200000049</c:v>
                </c:pt>
                <c:pt idx="4023">
                  <c:v>18.61404890000005</c:v>
                </c:pt>
                <c:pt idx="4024">
                  <c:v>18.618803300000049</c:v>
                </c:pt>
                <c:pt idx="4025">
                  <c:v>18.623202000000049</c:v>
                </c:pt>
                <c:pt idx="4026">
                  <c:v>18.627684300000048</c:v>
                </c:pt>
                <c:pt idx="4027">
                  <c:v>18.63269940000005</c:v>
                </c:pt>
                <c:pt idx="4028">
                  <c:v>18.637073000000051</c:v>
                </c:pt>
                <c:pt idx="4029">
                  <c:v>18.641574300000052</c:v>
                </c:pt>
                <c:pt idx="4030">
                  <c:v>18.645947100000051</c:v>
                </c:pt>
                <c:pt idx="4031">
                  <c:v>18.65095170000005</c:v>
                </c:pt>
                <c:pt idx="4032">
                  <c:v>18.65541400000005</c:v>
                </c:pt>
                <c:pt idx="4033">
                  <c:v>18.659884900000051</c:v>
                </c:pt>
                <c:pt idx="4034">
                  <c:v>18.66421030000005</c:v>
                </c:pt>
                <c:pt idx="4035">
                  <c:v>18.66910060000005</c:v>
                </c:pt>
                <c:pt idx="4036">
                  <c:v>18.67356050000005</c:v>
                </c:pt>
                <c:pt idx="4037">
                  <c:v>18.67824650000005</c:v>
                </c:pt>
                <c:pt idx="4038">
                  <c:v>18.683391700000051</c:v>
                </c:pt>
                <c:pt idx="4039">
                  <c:v>18.687717900000052</c:v>
                </c:pt>
                <c:pt idx="4040">
                  <c:v>18.692246400000052</c:v>
                </c:pt>
                <c:pt idx="4041">
                  <c:v>18.696849400000051</c:v>
                </c:pt>
                <c:pt idx="4042">
                  <c:v>18.701179700000051</c:v>
                </c:pt>
                <c:pt idx="4043">
                  <c:v>18.70600100000005</c:v>
                </c:pt>
                <c:pt idx="4044">
                  <c:v>18.710122900000052</c:v>
                </c:pt>
                <c:pt idx="4045">
                  <c:v>18.715223100000053</c:v>
                </c:pt>
                <c:pt idx="4046">
                  <c:v>18.719869500000051</c:v>
                </c:pt>
                <c:pt idx="4047">
                  <c:v>18.724518200000052</c:v>
                </c:pt>
                <c:pt idx="4048">
                  <c:v>18.72898250000005</c:v>
                </c:pt>
                <c:pt idx="4049">
                  <c:v>18.733743200000049</c:v>
                </c:pt>
                <c:pt idx="4050">
                  <c:v>18.738261400000049</c:v>
                </c:pt>
                <c:pt idx="4051">
                  <c:v>18.742674000000047</c:v>
                </c:pt>
                <c:pt idx="4052">
                  <c:v>18.747221700000047</c:v>
                </c:pt>
                <c:pt idx="4053">
                  <c:v>18.752129300000046</c:v>
                </c:pt>
                <c:pt idx="4054">
                  <c:v>18.756698000000046</c:v>
                </c:pt>
                <c:pt idx="4055">
                  <c:v>18.760997900000046</c:v>
                </c:pt>
                <c:pt idx="4056">
                  <c:v>18.765794400000047</c:v>
                </c:pt>
                <c:pt idx="4057">
                  <c:v>18.770222500000045</c:v>
                </c:pt>
                <c:pt idx="4058">
                  <c:v>18.775001800000044</c:v>
                </c:pt>
                <c:pt idx="4059">
                  <c:v>18.779661800000046</c:v>
                </c:pt>
                <c:pt idx="4060">
                  <c:v>18.784160300000046</c:v>
                </c:pt>
                <c:pt idx="4061">
                  <c:v>18.788748500000047</c:v>
                </c:pt>
                <c:pt idx="4062">
                  <c:v>18.793276100000046</c:v>
                </c:pt>
                <c:pt idx="4063">
                  <c:v>18.798119600000046</c:v>
                </c:pt>
                <c:pt idx="4064">
                  <c:v>18.802436800000045</c:v>
                </c:pt>
                <c:pt idx="4065">
                  <c:v>18.806715600000047</c:v>
                </c:pt>
                <c:pt idx="4066">
                  <c:v>18.811339800000045</c:v>
                </c:pt>
                <c:pt idx="4067">
                  <c:v>18.816163600000046</c:v>
                </c:pt>
                <c:pt idx="4068">
                  <c:v>18.820638300000045</c:v>
                </c:pt>
                <c:pt idx="4069">
                  <c:v>18.825799800000045</c:v>
                </c:pt>
                <c:pt idx="4070">
                  <c:v>18.829942800000044</c:v>
                </c:pt>
                <c:pt idx="4071">
                  <c:v>18.834712200000045</c:v>
                </c:pt>
                <c:pt idx="4072">
                  <c:v>18.839281200000045</c:v>
                </c:pt>
                <c:pt idx="4073">
                  <c:v>18.843738400000046</c:v>
                </c:pt>
                <c:pt idx="4074">
                  <c:v>18.848673400000045</c:v>
                </c:pt>
                <c:pt idx="4075">
                  <c:v>18.852966500000047</c:v>
                </c:pt>
                <c:pt idx="4076">
                  <c:v>18.857892900000046</c:v>
                </c:pt>
                <c:pt idx="4077">
                  <c:v>18.862508800000047</c:v>
                </c:pt>
                <c:pt idx="4078">
                  <c:v>18.867345100000048</c:v>
                </c:pt>
                <c:pt idx="4079">
                  <c:v>18.871705600000048</c:v>
                </c:pt>
                <c:pt idx="4080">
                  <c:v>18.876237500000048</c:v>
                </c:pt>
                <c:pt idx="4081">
                  <c:v>18.881112000000048</c:v>
                </c:pt>
                <c:pt idx="4082">
                  <c:v>18.885507700000048</c:v>
                </c:pt>
                <c:pt idx="4083">
                  <c:v>18.89018690000005</c:v>
                </c:pt>
                <c:pt idx="4084">
                  <c:v>18.894427500000049</c:v>
                </c:pt>
                <c:pt idx="4085">
                  <c:v>18.89951310000005</c:v>
                </c:pt>
                <c:pt idx="4086">
                  <c:v>18.90388910000005</c:v>
                </c:pt>
                <c:pt idx="4087">
                  <c:v>18.90847020000005</c:v>
                </c:pt>
                <c:pt idx="4088">
                  <c:v>18.912611100000049</c:v>
                </c:pt>
                <c:pt idx="4089">
                  <c:v>18.917534800000048</c:v>
                </c:pt>
                <c:pt idx="4090">
                  <c:v>18.921958700000047</c:v>
                </c:pt>
                <c:pt idx="4091">
                  <c:v>18.926552700000048</c:v>
                </c:pt>
                <c:pt idx="4092">
                  <c:v>18.931104900000047</c:v>
                </c:pt>
                <c:pt idx="4093">
                  <c:v>18.935791200000047</c:v>
                </c:pt>
                <c:pt idx="4094">
                  <c:v>18.940518600000047</c:v>
                </c:pt>
                <c:pt idx="4095">
                  <c:v>18.944956100000049</c:v>
                </c:pt>
                <c:pt idx="4096">
                  <c:v>18.949461300000049</c:v>
                </c:pt>
                <c:pt idx="4097">
                  <c:v>18.95406080000005</c:v>
                </c:pt>
                <c:pt idx="4098">
                  <c:v>18.958649100000052</c:v>
                </c:pt>
                <c:pt idx="4099">
                  <c:v>18.963360600000051</c:v>
                </c:pt>
                <c:pt idx="4100">
                  <c:v>18.967903500000052</c:v>
                </c:pt>
                <c:pt idx="4101">
                  <c:v>18.972346600000051</c:v>
                </c:pt>
                <c:pt idx="4102">
                  <c:v>18.97678570000005</c:v>
                </c:pt>
                <c:pt idx="4103">
                  <c:v>18.982055800000051</c:v>
                </c:pt>
                <c:pt idx="4104">
                  <c:v>18.98635260000005</c:v>
                </c:pt>
                <c:pt idx="4105">
                  <c:v>18.99098060000005</c:v>
                </c:pt>
                <c:pt idx="4106">
                  <c:v>18.99546420000005</c:v>
                </c:pt>
                <c:pt idx="4107">
                  <c:v>19.00050890000005</c:v>
                </c:pt>
                <c:pt idx="4108">
                  <c:v>19.004500200000049</c:v>
                </c:pt>
                <c:pt idx="4109">
                  <c:v>19.009550300000047</c:v>
                </c:pt>
                <c:pt idx="4110">
                  <c:v>19.014051300000048</c:v>
                </c:pt>
                <c:pt idx="4111">
                  <c:v>19.018439800000049</c:v>
                </c:pt>
                <c:pt idx="4112">
                  <c:v>19.02290730000005</c:v>
                </c:pt>
                <c:pt idx="4113">
                  <c:v>19.02774080000005</c:v>
                </c:pt>
                <c:pt idx="4114">
                  <c:v>19.032685500000049</c:v>
                </c:pt>
                <c:pt idx="4115">
                  <c:v>19.036983600000049</c:v>
                </c:pt>
                <c:pt idx="4116">
                  <c:v>19.041616400000049</c:v>
                </c:pt>
                <c:pt idx="4117">
                  <c:v>19.04608790000005</c:v>
                </c:pt>
                <c:pt idx="4118">
                  <c:v>19.050807200000051</c:v>
                </c:pt>
                <c:pt idx="4119">
                  <c:v>19.055343800000053</c:v>
                </c:pt>
                <c:pt idx="4120">
                  <c:v>19.060272900000051</c:v>
                </c:pt>
                <c:pt idx="4121">
                  <c:v>19.064765700000052</c:v>
                </c:pt>
                <c:pt idx="4122">
                  <c:v>19.070037000000053</c:v>
                </c:pt>
                <c:pt idx="4123">
                  <c:v>19.074226200000052</c:v>
                </c:pt>
                <c:pt idx="4124">
                  <c:v>19.078776900000051</c:v>
                </c:pt>
                <c:pt idx="4125">
                  <c:v>19.08375500000005</c:v>
                </c:pt>
                <c:pt idx="4126">
                  <c:v>19.088138800000049</c:v>
                </c:pt>
                <c:pt idx="4127">
                  <c:v>19.092860700000049</c:v>
                </c:pt>
                <c:pt idx="4128">
                  <c:v>19.097443600000048</c:v>
                </c:pt>
                <c:pt idx="4129">
                  <c:v>19.101869400000048</c:v>
                </c:pt>
                <c:pt idx="4130">
                  <c:v>19.106487400000049</c:v>
                </c:pt>
                <c:pt idx="4131">
                  <c:v>19.111325100000048</c:v>
                </c:pt>
                <c:pt idx="4132">
                  <c:v>19.116194500000049</c:v>
                </c:pt>
                <c:pt idx="4133">
                  <c:v>19.122284400000048</c:v>
                </c:pt>
                <c:pt idx="4134">
                  <c:v>19.125641100000049</c:v>
                </c:pt>
                <c:pt idx="4135">
                  <c:v>19.13033270000005</c:v>
                </c:pt>
                <c:pt idx="4136">
                  <c:v>19.13553400000005</c:v>
                </c:pt>
                <c:pt idx="4137">
                  <c:v>19.139699100000051</c:v>
                </c:pt>
                <c:pt idx="4138">
                  <c:v>19.14433030000005</c:v>
                </c:pt>
                <c:pt idx="4139">
                  <c:v>19.149558300000049</c:v>
                </c:pt>
                <c:pt idx="4140">
                  <c:v>19.15393800000005</c:v>
                </c:pt>
                <c:pt idx="4141">
                  <c:v>19.158423200000051</c:v>
                </c:pt>
                <c:pt idx="4142">
                  <c:v>19.163761800000053</c:v>
                </c:pt>
                <c:pt idx="4143">
                  <c:v>19.168091300000054</c:v>
                </c:pt>
                <c:pt idx="4144">
                  <c:v>19.172514300000053</c:v>
                </c:pt>
                <c:pt idx="4145">
                  <c:v>19.177300300000052</c:v>
                </c:pt>
                <c:pt idx="4146">
                  <c:v>19.181531500000052</c:v>
                </c:pt>
                <c:pt idx="4147">
                  <c:v>19.186306400000053</c:v>
                </c:pt>
                <c:pt idx="4148">
                  <c:v>19.190930600000051</c:v>
                </c:pt>
                <c:pt idx="4149">
                  <c:v>19.195398300000051</c:v>
                </c:pt>
                <c:pt idx="4150">
                  <c:v>19.200002600000051</c:v>
                </c:pt>
                <c:pt idx="4151">
                  <c:v>19.20430610000005</c:v>
                </c:pt>
                <c:pt idx="4152">
                  <c:v>19.208918200000049</c:v>
                </c:pt>
                <c:pt idx="4153">
                  <c:v>19.21388280000005</c:v>
                </c:pt>
                <c:pt idx="4154">
                  <c:v>19.218242200000049</c:v>
                </c:pt>
                <c:pt idx="4155">
                  <c:v>19.222321200000049</c:v>
                </c:pt>
                <c:pt idx="4156">
                  <c:v>19.227055100000051</c:v>
                </c:pt>
                <c:pt idx="4157">
                  <c:v>19.231903000000052</c:v>
                </c:pt>
                <c:pt idx="4158">
                  <c:v>19.236241700000054</c:v>
                </c:pt>
                <c:pt idx="4159">
                  <c:v>19.240727400000054</c:v>
                </c:pt>
                <c:pt idx="4160">
                  <c:v>19.245258100000054</c:v>
                </c:pt>
                <c:pt idx="4161">
                  <c:v>19.250208900000054</c:v>
                </c:pt>
                <c:pt idx="4162">
                  <c:v>19.254519600000055</c:v>
                </c:pt>
                <c:pt idx="4163">
                  <c:v>19.258760300000056</c:v>
                </c:pt>
                <c:pt idx="4164">
                  <c:v>19.263680400000055</c:v>
                </c:pt>
                <c:pt idx="4165">
                  <c:v>19.268380600000054</c:v>
                </c:pt>
                <c:pt idx="4166">
                  <c:v>19.272677600000055</c:v>
                </c:pt>
                <c:pt idx="4167">
                  <c:v>19.276995900000056</c:v>
                </c:pt>
                <c:pt idx="4168">
                  <c:v>19.282294700000055</c:v>
                </c:pt>
                <c:pt idx="4169">
                  <c:v>19.286853300000054</c:v>
                </c:pt>
                <c:pt idx="4170">
                  <c:v>19.291207000000053</c:v>
                </c:pt>
                <c:pt idx="4171">
                  <c:v>19.295973100000055</c:v>
                </c:pt>
                <c:pt idx="4172">
                  <c:v>19.300670300000053</c:v>
                </c:pt>
                <c:pt idx="4173">
                  <c:v>19.304732900000054</c:v>
                </c:pt>
                <c:pt idx="4174">
                  <c:v>19.309489000000056</c:v>
                </c:pt>
                <c:pt idx="4175">
                  <c:v>19.314440600000054</c:v>
                </c:pt>
                <c:pt idx="4176">
                  <c:v>19.318765500000055</c:v>
                </c:pt>
                <c:pt idx="4177">
                  <c:v>19.323214700000054</c:v>
                </c:pt>
                <c:pt idx="4178">
                  <c:v>19.328165700000053</c:v>
                </c:pt>
                <c:pt idx="4179">
                  <c:v>19.332695700000052</c:v>
                </c:pt>
                <c:pt idx="4180">
                  <c:v>19.33703140000005</c:v>
                </c:pt>
                <c:pt idx="4181">
                  <c:v>19.34151520000005</c:v>
                </c:pt>
                <c:pt idx="4182">
                  <c:v>19.346091700000049</c:v>
                </c:pt>
                <c:pt idx="4183">
                  <c:v>19.35090220000005</c:v>
                </c:pt>
                <c:pt idx="4184">
                  <c:v>19.355618500000048</c:v>
                </c:pt>
                <c:pt idx="4185">
                  <c:v>19.360093900000049</c:v>
                </c:pt>
                <c:pt idx="4186">
                  <c:v>19.364818000000049</c:v>
                </c:pt>
                <c:pt idx="4187">
                  <c:v>19.369373300000049</c:v>
                </c:pt>
                <c:pt idx="4188">
                  <c:v>19.37404540000005</c:v>
                </c:pt>
                <c:pt idx="4189">
                  <c:v>19.378462600000049</c:v>
                </c:pt>
                <c:pt idx="4190">
                  <c:v>19.38316180000005</c:v>
                </c:pt>
                <c:pt idx="4191">
                  <c:v>19.38760440000005</c:v>
                </c:pt>
                <c:pt idx="4192">
                  <c:v>19.392401800000052</c:v>
                </c:pt>
                <c:pt idx="4193">
                  <c:v>19.396934900000051</c:v>
                </c:pt>
                <c:pt idx="4194">
                  <c:v>19.401569300000052</c:v>
                </c:pt>
                <c:pt idx="4195">
                  <c:v>19.40591200000005</c:v>
                </c:pt>
                <c:pt idx="4196">
                  <c:v>19.410652900000052</c:v>
                </c:pt>
                <c:pt idx="4197">
                  <c:v>19.415322700000051</c:v>
                </c:pt>
                <c:pt idx="4198">
                  <c:v>19.41982900000005</c:v>
                </c:pt>
                <c:pt idx="4199">
                  <c:v>19.424238500000051</c:v>
                </c:pt>
                <c:pt idx="4200">
                  <c:v>19.429007900000052</c:v>
                </c:pt>
                <c:pt idx="4201">
                  <c:v>19.433606900000051</c:v>
                </c:pt>
                <c:pt idx="4202">
                  <c:v>19.438214600000052</c:v>
                </c:pt>
                <c:pt idx="4203">
                  <c:v>19.442591100000051</c:v>
                </c:pt>
                <c:pt idx="4204">
                  <c:v>19.447337400000052</c:v>
                </c:pt>
                <c:pt idx="4205">
                  <c:v>19.451846700000051</c:v>
                </c:pt>
                <c:pt idx="4206">
                  <c:v>19.45633480000005</c:v>
                </c:pt>
                <c:pt idx="4207">
                  <c:v>19.46102990000005</c:v>
                </c:pt>
                <c:pt idx="4208">
                  <c:v>19.46574460000005</c:v>
                </c:pt>
                <c:pt idx="4209">
                  <c:v>19.470073000000049</c:v>
                </c:pt>
                <c:pt idx="4210">
                  <c:v>19.474680900000049</c:v>
                </c:pt>
                <c:pt idx="4211">
                  <c:v>19.47946100000005</c:v>
                </c:pt>
                <c:pt idx="4212">
                  <c:v>19.484075100000052</c:v>
                </c:pt>
                <c:pt idx="4213">
                  <c:v>19.488459300000052</c:v>
                </c:pt>
                <c:pt idx="4214">
                  <c:v>19.492888900000054</c:v>
                </c:pt>
                <c:pt idx="4215">
                  <c:v>19.501924100000053</c:v>
                </c:pt>
                <c:pt idx="4216">
                  <c:v>19.503828300000052</c:v>
                </c:pt>
                <c:pt idx="4217">
                  <c:v>19.506505500000053</c:v>
                </c:pt>
                <c:pt idx="4218">
                  <c:v>19.510743400000052</c:v>
                </c:pt>
                <c:pt idx="4219">
                  <c:v>19.516064500000052</c:v>
                </c:pt>
                <c:pt idx="4220">
                  <c:v>19.520566200000051</c:v>
                </c:pt>
                <c:pt idx="4221">
                  <c:v>19.52473260000005</c:v>
                </c:pt>
                <c:pt idx="4222">
                  <c:v>19.529355300000049</c:v>
                </c:pt>
                <c:pt idx="4223">
                  <c:v>19.534314700000049</c:v>
                </c:pt>
                <c:pt idx="4224">
                  <c:v>19.53856940000005</c:v>
                </c:pt>
                <c:pt idx="4225">
                  <c:v>19.54329980000005</c:v>
                </c:pt>
                <c:pt idx="4226">
                  <c:v>19.547792300000051</c:v>
                </c:pt>
                <c:pt idx="4227">
                  <c:v>19.552651000000051</c:v>
                </c:pt>
                <c:pt idx="4228">
                  <c:v>19.557143200000052</c:v>
                </c:pt>
                <c:pt idx="4229">
                  <c:v>19.561645200000051</c:v>
                </c:pt>
                <c:pt idx="4230">
                  <c:v>19.56649660000005</c:v>
                </c:pt>
                <c:pt idx="4231">
                  <c:v>19.570937200000049</c:v>
                </c:pt>
                <c:pt idx="4232">
                  <c:v>19.57532660000005</c:v>
                </c:pt>
                <c:pt idx="4233">
                  <c:v>19.57990620000005</c:v>
                </c:pt>
                <c:pt idx="4234">
                  <c:v>19.58459500000005</c:v>
                </c:pt>
                <c:pt idx="4235">
                  <c:v>19.589167400000051</c:v>
                </c:pt>
                <c:pt idx="4236">
                  <c:v>19.59359410000005</c:v>
                </c:pt>
                <c:pt idx="4237">
                  <c:v>19.59851300000005</c:v>
                </c:pt>
                <c:pt idx="4238">
                  <c:v>19.60287710000005</c:v>
                </c:pt>
                <c:pt idx="4239">
                  <c:v>19.60735180000005</c:v>
                </c:pt>
                <c:pt idx="4240">
                  <c:v>19.61196310000005</c:v>
                </c:pt>
                <c:pt idx="4241">
                  <c:v>19.61689720000005</c:v>
                </c:pt>
                <c:pt idx="4242">
                  <c:v>19.621328300000052</c:v>
                </c:pt>
                <c:pt idx="4243">
                  <c:v>19.625911900000052</c:v>
                </c:pt>
                <c:pt idx="4244">
                  <c:v>19.630429300000053</c:v>
                </c:pt>
                <c:pt idx="4245">
                  <c:v>19.634806600000054</c:v>
                </c:pt>
                <c:pt idx="4246">
                  <c:v>19.639318000000053</c:v>
                </c:pt>
                <c:pt idx="4247">
                  <c:v>19.644245800000053</c:v>
                </c:pt>
                <c:pt idx="4248">
                  <c:v>19.649142600000054</c:v>
                </c:pt>
                <c:pt idx="4249">
                  <c:v>19.653309700000055</c:v>
                </c:pt>
                <c:pt idx="4250">
                  <c:v>19.657477900000053</c:v>
                </c:pt>
                <c:pt idx="4251">
                  <c:v>19.662525900000052</c:v>
                </c:pt>
                <c:pt idx="4252">
                  <c:v>19.667600400000051</c:v>
                </c:pt>
                <c:pt idx="4253">
                  <c:v>19.671967300000052</c:v>
                </c:pt>
                <c:pt idx="4254">
                  <c:v>19.676258200000053</c:v>
                </c:pt>
                <c:pt idx="4255">
                  <c:v>19.681030700000054</c:v>
                </c:pt>
                <c:pt idx="4256">
                  <c:v>19.685519000000053</c:v>
                </c:pt>
                <c:pt idx="4257">
                  <c:v>19.690012800000051</c:v>
                </c:pt>
                <c:pt idx="4258">
                  <c:v>19.69445980000005</c:v>
                </c:pt>
                <c:pt idx="4259">
                  <c:v>19.699597700000052</c:v>
                </c:pt>
                <c:pt idx="4260">
                  <c:v>19.70414380000005</c:v>
                </c:pt>
                <c:pt idx="4261">
                  <c:v>19.708767700000049</c:v>
                </c:pt>
                <c:pt idx="4262">
                  <c:v>19.71311360000005</c:v>
                </c:pt>
                <c:pt idx="4263">
                  <c:v>19.718070300000051</c:v>
                </c:pt>
                <c:pt idx="4264">
                  <c:v>19.722458900000049</c:v>
                </c:pt>
                <c:pt idx="4265">
                  <c:v>19.727062700000051</c:v>
                </c:pt>
                <c:pt idx="4266">
                  <c:v>19.731815400000052</c:v>
                </c:pt>
                <c:pt idx="4267">
                  <c:v>19.736171400000053</c:v>
                </c:pt>
                <c:pt idx="4268">
                  <c:v>19.740982500000055</c:v>
                </c:pt>
                <c:pt idx="4269">
                  <c:v>19.745218300000055</c:v>
                </c:pt>
                <c:pt idx="4270">
                  <c:v>19.750246500000056</c:v>
                </c:pt>
                <c:pt idx="4271">
                  <c:v>19.754847700000056</c:v>
                </c:pt>
                <c:pt idx="4272">
                  <c:v>19.759292000000055</c:v>
                </c:pt>
                <c:pt idx="4273">
                  <c:v>19.764141900000055</c:v>
                </c:pt>
                <c:pt idx="4274">
                  <c:v>19.768697900000056</c:v>
                </c:pt>
                <c:pt idx="4275">
                  <c:v>19.772920700000057</c:v>
                </c:pt>
                <c:pt idx="4276">
                  <c:v>19.777585200000058</c:v>
                </c:pt>
                <c:pt idx="4277">
                  <c:v>19.782429600000057</c:v>
                </c:pt>
                <c:pt idx="4278">
                  <c:v>19.786978400000056</c:v>
                </c:pt>
                <c:pt idx="4279">
                  <c:v>19.791542900000056</c:v>
                </c:pt>
                <c:pt idx="4280">
                  <c:v>19.795893200000055</c:v>
                </c:pt>
                <c:pt idx="4281">
                  <c:v>19.800708200000056</c:v>
                </c:pt>
                <c:pt idx="4282">
                  <c:v>19.805255300000056</c:v>
                </c:pt>
                <c:pt idx="4283">
                  <c:v>19.809782000000055</c:v>
                </c:pt>
                <c:pt idx="4284">
                  <c:v>19.814492000000055</c:v>
                </c:pt>
                <c:pt idx="4285">
                  <c:v>19.818874200000053</c:v>
                </c:pt>
                <c:pt idx="4286">
                  <c:v>19.823055400000055</c:v>
                </c:pt>
                <c:pt idx="4287">
                  <c:v>19.827973800000056</c:v>
                </c:pt>
                <c:pt idx="4288">
                  <c:v>19.832967600000057</c:v>
                </c:pt>
                <c:pt idx="4289">
                  <c:v>19.837410900000055</c:v>
                </c:pt>
                <c:pt idx="4290">
                  <c:v>19.842116000000054</c:v>
                </c:pt>
                <c:pt idx="4291">
                  <c:v>19.846761700000055</c:v>
                </c:pt>
                <c:pt idx="4292">
                  <c:v>19.851629600000056</c:v>
                </c:pt>
                <c:pt idx="4293">
                  <c:v>19.856091800000055</c:v>
                </c:pt>
                <c:pt idx="4294">
                  <c:v>19.860423600000054</c:v>
                </c:pt>
                <c:pt idx="4295">
                  <c:v>19.865720400000054</c:v>
                </c:pt>
                <c:pt idx="4296">
                  <c:v>19.869515500000055</c:v>
                </c:pt>
                <c:pt idx="4297">
                  <c:v>19.874373000000055</c:v>
                </c:pt>
                <c:pt idx="4298">
                  <c:v>19.878718200000055</c:v>
                </c:pt>
                <c:pt idx="4299">
                  <c:v>19.883420700000055</c:v>
                </c:pt>
                <c:pt idx="4300">
                  <c:v>19.888070800000055</c:v>
                </c:pt>
                <c:pt idx="4301">
                  <c:v>19.892587600000056</c:v>
                </c:pt>
                <c:pt idx="4302">
                  <c:v>19.897075000000054</c:v>
                </c:pt>
                <c:pt idx="4303">
                  <c:v>19.901917700000055</c:v>
                </c:pt>
                <c:pt idx="4304">
                  <c:v>19.906415500000055</c:v>
                </c:pt>
                <c:pt idx="4305">
                  <c:v>19.910929300000056</c:v>
                </c:pt>
                <c:pt idx="4306">
                  <c:v>19.915651600000057</c:v>
                </c:pt>
                <c:pt idx="4307">
                  <c:v>19.920192600000057</c:v>
                </c:pt>
                <c:pt idx="4308">
                  <c:v>19.924516700000058</c:v>
                </c:pt>
                <c:pt idx="4309">
                  <c:v>19.929577200000058</c:v>
                </c:pt>
                <c:pt idx="4310">
                  <c:v>19.933646700000057</c:v>
                </c:pt>
                <c:pt idx="4311">
                  <c:v>19.938390400000056</c:v>
                </c:pt>
                <c:pt idx="4312">
                  <c:v>19.943035700000056</c:v>
                </c:pt>
                <c:pt idx="4313">
                  <c:v>19.947849900000055</c:v>
                </c:pt>
                <c:pt idx="4314">
                  <c:v>19.952166000000055</c:v>
                </c:pt>
                <c:pt idx="4315">
                  <c:v>19.956650700000054</c:v>
                </c:pt>
                <c:pt idx="4316">
                  <c:v>19.961350200000055</c:v>
                </c:pt>
                <c:pt idx="4317">
                  <c:v>19.966232200000054</c:v>
                </c:pt>
                <c:pt idx="4318">
                  <c:v>19.970691400000053</c:v>
                </c:pt>
                <c:pt idx="4319">
                  <c:v>19.974861200000053</c:v>
                </c:pt>
                <c:pt idx="4320">
                  <c:v>19.979207100000053</c:v>
                </c:pt>
                <c:pt idx="4321">
                  <c:v>19.984450100000053</c:v>
                </c:pt>
                <c:pt idx="4322">
                  <c:v>19.988861300000053</c:v>
                </c:pt>
                <c:pt idx="4323">
                  <c:v>19.993072800000053</c:v>
                </c:pt>
                <c:pt idx="4324">
                  <c:v>19.997904000000055</c:v>
                </c:pt>
                <c:pt idx="4325">
                  <c:v>20.002849500000057</c:v>
                </c:pt>
                <c:pt idx="4326">
                  <c:v>20.006938500000057</c:v>
                </c:pt>
                <c:pt idx="4327">
                  <c:v>20.011327700000056</c:v>
                </c:pt>
                <c:pt idx="4328">
                  <c:v>20.016370700000056</c:v>
                </c:pt>
                <c:pt idx="4329">
                  <c:v>20.020873200000057</c:v>
                </c:pt>
                <c:pt idx="4330">
                  <c:v>20.025545000000058</c:v>
                </c:pt>
                <c:pt idx="4331">
                  <c:v>20.029751500000057</c:v>
                </c:pt>
                <c:pt idx="4332">
                  <c:v>20.034468900000057</c:v>
                </c:pt>
                <c:pt idx="4333">
                  <c:v>20.039164300000056</c:v>
                </c:pt>
                <c:pt idx="4334">
                  <c:v>20.043707300000058</c:v>
                </c:pt>
                <c:pt idx="4335">
                  <c:v>20.048286000000058</c:v>
                </c:pt>
                <c:pt idx="4336">
                  <c:v>20.052843200000058</c:v>
                </c:pt>
                <c:pt idx="4337">
                  <c:v>20.05712900000006</c:v>
                </c:pt>
                <c:pt idx="4338">
                  <c:v>20.061945300000062</c:v>
                </c:pt>
                <c:pt idx="4339">
                  <c:v>20.066936500000061</c:v>
                </c:pt>
                <c:pt idx="4340">
                  <c:v>20.071377300000062</c:v>
                </c:pt>
                <c:pt idx="4341">
                  <c:v>20.075943400000064</c:v>
                </c:pt>
                <c:pt idx="4342">
                  <c:v>20.080673400000062</c:v>
                </c:pt>
                <c:pt idx="4343">
                  <c:v>20.085507400000061</c:v>
                </c:pt>
                <c:pt idx="4344">
                  <c:v>20.089939100000063</c:v>
                </c:pt>
                <c:pt idx="4345">
                  <c:v>20.094223700000061</c:v>
                </c:pt>
                <c:pt idx="4346">
                  <c:v>20.09937600000006</c:v>
                </c:pt>
                <c:pt idx="4347">
                  <c:v>20.103932000000061</c:v>
                </c:pt>
                <c:pt idx="4348">
                  <c:v>20.108120700000061</c:v>
                </c:pt>
                <c:pt idx="4349">
                  <c:v>20.112796400000061</c:v>
                </c:pt>
                <c:pt idx="4350">
                  <c:v>20.117720300000062</c:v>
                </c:pt>
                <c:pt idx="4351">
                  <c:v>20.121919100000063</c:v>
                </c:pt>
                <c:pt idx="4352">
                  <c:v>20.126296300000064</c:v>
                </c:pt>
                <c:pt idx="4353">
                  <c:v>20.131289700000064</c:v>
                </c:pt>
                <c:pt idx="4354">
                  <c:v>20.136169600000063</c:v>
                </c:pt>
                <c:pt idx="4355">
                  <c:v>20.140196900000063</c:v>
                </c:pt>
                <c:pt idx="4356">
                  <c:v>20.145059000000064</c:v>
                </c:pt>
                <c:pt idx="4357">
                  <c:v>20.149604200000063</c:v>
                </c:pt>
                <c:pt idx="4358">
                  <c:v>20.154245100000061</c:v>
                </c:pt>
                <c:pt idx="4359">
                  <c:v>20.158460000000062</c:v>
                </c:pt>
                <c:pt idx="4360">
                  <c:v>20.16309300000006</c:v>
                </c:pt>
                <c:pt idx="4361">
                  <c:v>20.167650200000061</c:v>
                </c:pt>
                <c:pt idx="4362">
                  <c:v>20.172493200000062</c:v>
                </c:pt>
                <c:pt idx="4363">
                  <c:v>20.176964700000063</c:v>
                </c:pt>
                <c:pt idx="4364">
                  <c:v>20.181487900000064</c:v>
                </c:pt>
                <c:pt idx="4365">
                  <c:v>20.186169900000063</c:v>
                </c:pt>
                <c:pt idx="4366">
                  <c:v>20.190692300000062</c:v>
                </c:pt>
                <c:pt idx="4367">
                  <c:v>20.195177900000061</c:v>
                </c:pt>
                <c:pt idx="4368">
                  <c:v>20.200031200000062</c:v>
                </c:pt>
                <c:pt idx="4369">
                  <c:v>20.204662600000063</c:v>
                </c:pt>
                <c:pt idx="4370">
                  <c:v>20.209208000000064</c:v>
                </c:pt>
                <c:pt idx="4371">
                  <c:v>20.213476000000064</c:v>
                </c:pt>
                <c:pt idx="4372">
                  <c:v>20.218306100000063</c:v>
                </c:pt>
                <c:pt idx="4373">
                  <c:v>20.222609400000064</c:v>
                </c:pt>
                <c:pt idx="4374">
                  <c:v>20.227305900000065</c:v>
                </c:pt>
                <c:pt idx="4375">
                  <c:v>20.232168400000067</c:v>
                </c:pt>
                <c:pt idx="4376">
                  <c:v>20.236446300000068</c:v>
                </c:pt>
                <c:pt idx="4377">
                  <c:v>20.241190100000068</c:v>
                </c:pt>
                <c:pt idx="4378">
                  <c:v>20.245703500000069</c:v>
                </c:pt>
                <c:pt idx="4379">
                  <c:v>20.250772500000068</c:v>
                </c:pt>
                <c:pt idx="4380">
                  <c:v>20.255043500000067</c:v>
                </c:pt>
                <c:pt idx="4381">
                  <c:v>20.259681300000068</c:v>
                </c:pt>
                <c:pt idx="4382">
                  <c:v>20.263929800000067</c:v>
                </c:pt>
                <c:pt idx="4383">
                  <c:v>20.268841200000068</c:v>
                </c:pt>
                <c:pt idx="4384">
                  <c:v>20.273099400000067</c:v>
                </c:pt>
                <c:pt idx="4385">
                  <c:v>20.277851300000066</c:v>
                </c:pt>
                <c:pt idx="4386">
                  <c:v>20.282243300000065</c:v>
                </c:pt>
                <c:pt idx="4387">
                  <c:v>20.287189300000065</c:v>
                </c:pt>
                <c:pt idx="4388">
                  <c:v>20.291561300000065</c:v>
                </c:pt>
                <c:pt idx="4389">
                  <c:v>20.296142400000065</c:v>
                </c:pt>
                <c:pt idx="4390">
                  <c:v>20.301101000000063</c:v>
                </c:pt>
                <c:pt idx="4391">
                  <c:v>20.305477200000063</c:v>
                </c:pt>
                <c:pt idx="4392">
                  <c:v>20.310089600000062</c:v>
                </c:pt>
                <c:pt idx="4393">
                  <c:v>20.31488040000006</c:v>
                </c:pt>
                <c:pt idx="4394">
                  <c:v>20.319017600000059</c:v>
                </c:pt>
                <c:pt idx="4395">
                  <c:v>20.323885300000057</c:v>
                </c:pt>
                <c:pt idx="4396">
                  <c:v>20.328300900000059</c:v>
                </c:pt>
                <c:pt idx="4397">
                  <c:v>20.333407400000059</c:v>
                </c:pt>
                <c:pt idx="4398">
                  <c:v>20.337680500000058</c:v>
                </c:pt>
                <c:pt idx="4399">
                  <c:v>20.341915500000059</c:v>
                </c:pt>
                <c:pt idx="4400">
                  <c:v>20.34658430000006</c:v>
                </c:pt>
                <c:pt idx="4401">
                  <c:v>20.351669700000059</c:v>
                </c:pt>
                <c:pt idx="4402">
                  <c:v>20.356044100000059</c:v>
                </c:pt>
                <c:pt idx="4403">
                  <c:v>20.36050220000006</c:v>
                </c:pt>
                <c:pt idx="4404">
                  <c:v>20.365433400000061</c:v>
                </c:pt>
                <c:pt idx="4405">
                  <c:v>20.369907700000059</c:v>
                </c:pt>
                <c:pt idx="4406">
                  <c:v>20.374444600000061</c:v>
                </c:pt>
                <c:pt idx="4407">
                  <c:v>20.37890500000006</c:v>
                </c:pt>
                <c:pt idx="4408">
                  <c:v>20.38340470000006</c:v>
                </c:pt>
                <c:pt idx="4409">
                  <c:v>20.387786900000059</c:v>
                </c:pt>
                <c:pt idx="4410">
                  <c:v>20.39284850000006</c:v>
                </c:pt>
                <c:pt idx="4411">
                  <c:v>20.397530500000059</c:v>
                </c:pt>
                <c:pt idx="4412">
                  <c:v>20.40178860000006</c:v>
                </c:pt>
                <c:pt idx="4413">
                  <c:v>20.406362400000059</c:v>
                </c:pt>
                <c:pt idx="4414">
                  <c:v>20.410985700000058</c:v>
                </c:pt>
                <c:pt idx="4415">
                  <c:v>20.415804700000059</c:v>
                </c:pt>
                <c:pt idx="4416">
                  <c:v>20.420265700000058</c:v>
                </c:pt>
                <c:pt idx="4417">
                  <c:v>20.424903900000057</c:v>
                </c:pt>
                <c:pt idx="4418">
                  <c:v>20.429299400000058</c:v>
                </c:pt>
                <c:pt idx="4419">
                  <c:v>20.434226800000058</c:v>
                </c:pt>
                <c:pt idx="4420">
                  <c:v>20.438539500000058</c:v>
                </c:pt>
                <c:pt idx="4421">
                  <c:v>20.443118200000058</c:v>
                </c:pt>
                <c:pt idx="4422">
                  <c:v>20.447997300000058</c:v>
                </c:pt>
                <c:pt idx="4423">
                  <c:v>20.452705600000058</c:v>
                </c:pt>
                <c:pt idx="4424">
                  <c:v>20.456990900000058</c:v>
                </c:pt>
                <c:pt idx="4425">
                  <c:v>20.461660900000059</c:v>
                </c:pt>
                <c:pt idx="4426">
                  <c:v>20.466257000000059</c:v>
                </c:pt>
                <c:pt idx="4427">
                  <c:v>20.470716800000059</c:v>
                </c:pt>
                <c:pt idx="4428">
                  <c:v>20.475259100000059</c:v>
                </c:pt>
                <c:pt idx="4429">
                  <c:v>20.479661700000058</c:v>
                </c:pt>
                <c:pt idx="4430">
                  <c:v>20.484898500000057</c:v>
                </c:pt>
                <c:pt idx="4431">
                  <c:v>20.489322700000056</c:v>
                </c:pt>
                <c:pt idx="4432">
                  <c:v>20.493773800000056</c:v>
                </c:pt>
                <c:pt idx="4433">
                  <c:v>20.498674300000058</c:v>
                </c:pt>
                <c:pt idx="4434">
                  <c:v>20.50335380000006</c:v>
                </c:pt>
                <c:pt idx="4435">
                  <c:v>20.508015000000061</c:v>
                </c:pt>
                <c:pt idx="4436">
                  <c:v>20.512356400000062</c:v>
                </c:pt>
                <c:pt idx="4437">
                  <c:v>20.517071100000063</c:v>
                </c:pt>
                <c:pt idx="4438">
                  <c:v>20.521555600000063</c:v>
                </c:pt>
                <c:pt idx="4439">
                  <c:v>20.526256100000062</c:v>
                </c:pt>
                <c:pt idx="4440">
                  <c:v>20.530717600000063</c:v>
                </c:pt>
                <c:pt idx="4441">
                  <c:v>20.535797000000063</c:v>
                </c:pt>
                <c:pt idx="4442">
                  <c:v>20.539538200000063</c:v>
                </c:pt>
                <c:pt idx="4443">
                  <c:v>20.544262700000061</c:v>
                </c:pt>
                <c:pt idx="4444">
                  <c:v>20.549396500000061</c:v>
                </c:pt>
                <c:pt idx="4445">
                  <c:v>20.553589300000059</c:v>
                </c:pt>
                <c:pt idx="4446">
                  <c:v>20.55779200000006</c:v>
                </c:pt>
                <c:pt idx="4447">
                  <c:v>20.562033400000061</c:v>
                </c:pt>
                <c:pt idx="4448">
                  <c:v>20.567331400000061</c:v>
                </c:pt>
                <c:pt idx="4449">
                  <c:v>20.571604100000062</c:v>
                </c:pt>
                <c:pt idx="4450">
                  <c:v>20.576340800000061</c:v>
                </c:pt>
                <c:pt idx="4451">
                  <c:v>20.580936600000062</c:v>
                </c:pt>
                <c:pt idx="4452">
                  <c:v>20.585519700000063</c:v>
                </c:pt>
                <c:pt idx="4453">
                  <c:v>20.590300500000062</c:v>
                </c:pt>
                <c:pt idx="4454">
                  <c:v>20.594707700000061</c:v>
                </c:pt>
                <c:pt idx="4455">
                  <c:v>20.599574300000061</c:v>
                </c:pt>
                <c:pt idx="4456">
                  <c:v>20.60427640000006</c:v>
                </c:pt>
                <c:pt idx="4457">
                  <c:v>20.60844860000006</c:v>
                </c:pt>
                <c:pt idx="4458">
                  <c:v>20.613324000000059</c:v>
                </c:pt>
                <c:pt idx="4459">
                  <c:v>20.617981400000058</c:v>
                </c:pt>
                <c:pt idx="4460">
                  <c:v>20.622502100000059</c:v>
                </c:pt>
                <c:pt idx="4461">
                  <c:v>20.626836900000058</c:v>
                </c:pt>
                <c:pt idx="4462">
                  <c:v>20.631674400000058</c:v>
                </c:pt>
                <c:pt idx="4463">
                  <c:v>20.635928600000057</c:v>
                </c:pt>
                <c:pt idx="4464">
                  <c:v>20.640559300000056</c:v>
                </c:pt>
                <c:pt idx="4465">
                  <c:v>20.645204500000055</c:v>
                </c:pt>
                <c:pt idx="4466">
                  <c:v>20.650033800000056</c:v>
                </c:pt>
                <c:pt idx="4467">
                  <c:v>20.654583300000056</c:v>
                </c:pt>
                <c:pt idx="4468">
                  <c:v>20.658757700000056</c:v>
                </c:pt>
                <c:pt idx="4469">
                  <c:v>20.663347200000057</c:v>
                </c:pt>
                <c:pt idx="4470">
                  <c:v>20.668251500000057</c:v>
                </c:pt>
                <c:pt idx="4471">
                  <c:v>20.672635300000056</c:v>
                </c:pt>
                <c:pt idx="4472">
                  <c:v>20.676885500000058</c:v>
                </c:pt>
                <c:pt idx="4473">
                  <c:v>20.681939600000057</c:v>
                </c:pt>
                <c:pt idx="4474">
                  <c:v>20.686180900000057</c:v>
                </c:pt>
                <c:pt idx="4475">
                  <c:v>20.690780000000057</c:v>
                </c:pt>
                <c:pt idx="4476">
                  <c:v>20.695575400000056</c:v>
                </c:pt>
                <c:pt idx="4477">
                  <c:v>20.700444200000057</c:v>
                </c:pt>
                <c:pt idx="4478">
                  <c:v>20.704512400000056</c:v>
                </c:pt>
                <c:pt idx="4479">
                  <c:v>20.708914000000057</c:v>
                </c:pt>
                <c:pt idx="4480">
                  <c:v>20.713534700000057</c:v>
                </c:pt>
                <c:pt idx="4481">
                  <c:v>20.718651000000058</c:v>
                </c:pt>
                <c:pt idx="4482">
                  <c:v>20.723076200000058</c:v>
                </c:pt>
                <c:pt idx="4483">
                  <c:v>20.727681100000058</c:v>
                </c:pt>
                <c:pt idx="4484">
                  <c:v>20.732239100000058</c:v>
                </c:pt>
                <c:pt idx="4485">
                  <c:v>20.736789800000057</c:v>
                </c:pt>
                <c:pt idx="4486">
                  <c:v>20.741261800000057</c:v>
                </c:pt>
                <c:pt idx="4487">
                  <c:v>20.745791500000056</c:v>
                </c:pt>
                <c:pt idx="4488">
                  <c:v>20.750663900000056</c:v>
                </c:pt>
                <c:pt idx="4489">
                  <c:v>20.755259200000054</c:v>
                </c:pt>
                <c:pt idx="4490">
                  <c:v>20.759448200000055</c:v>
                </c:pt>
                <c:pt idx="4491">
                  <c:v>20.764109500000053</c:v>
                </c:pt>
                <c:pt idx="4492">
                  <c:v>20.768709200000053</c:v>
                </c:pt>
                <c:pt idx="4493">
                  <c:v>20.772791200000054</c:v>
                </c:pt>
                <c:pt idx="4494">
                  <c:v>20.777664400000052</c:v>
                </c:pt>
                <c:pt idx="4495">
                  <c:v>20.782343300000051</c:v>
                </c:pt>
                <c:pt idx="4496">
                  <c:v>20.78682680000005</c:v>
                </c:pt>
                <c:pt idx="4497">
                  <c:v>20.79139980000005</c:v>
                </c:pt>
                <c:pt idx="4498">
                  <c:v>20.79598430000005</c:v>
                </c:pt>
                <c:pt idx="4499">
                  <c:v>20.801084600000049</c:v>
                </c:pt>
                <c:pt idx="4500">
                  <c:v>20.805383900000049</c:v>
                </c:pt>
                <c:pt idx="4501">
                  <c:v>20.809605300000047</c:v>
                </c:pt>
                <c:pt idx="4502">
                  <c:v>20.814122600000047</c:v>
                </c:pt>
                <c:pt idx="4503">
                  <c:v>20.818821500000048</c:v>
                </c:pt>
                <c:pt idx="4504">
                  <c:v>20.82300090000005</c:v>
                </c:pt>
                <c:pt idx="4505">
                  <c:v>20.827880800000049</c:v>
                </c:pt>
                <c:pt idx="4506">
                  <c:v>20.83244470000005</c:v>
                </c:pt>
                <c:pt idx="4507">
                  <c:v>20.83696690000005</c:v>
                </c:pt>
                <c:pt idx="4508">
                  <c:v>20.84124470000005</c:v>
                </c:pt>
                <c:pt idx="4509">
                  <c:v>20.845773100000052</c:v>
                </c:pt>
                <c:pt idx="4510">
                  <c:v>20.850470300000051</c:v>
                </c:pt>
                <c:pt idx="4511">
                  <c:v>20.85471330000005</c:v>
                </c:pt>
                <c:pt idx="4512">
                  <c:v>20.859117600000051</c:v>
                </c:pt>
                <c:pt idx="4513">
                  <c:v>20.863485400000052</c:v>
                </c:pt>
                <c:pt idx="4514">
                  <c:v>20.868053400000051</c:v>
                </c:pt>
                <c:pt idx="4515">
                  <c:v>20.872485800000049</c:v>
                </c:pt>
                <c:pt idx="4516">
                  <c:v>20.876866100000051</c:v>
                </c:pt>
                <c:pt idx="4517">
                  <c:v>20.881626700000051</c:v>
                </c:pt>
                <c:pt idx="4518">
                  <c:v>20.886184200000052</c:v>
                </c:pt>
                <c:pt idx="4519">
                  <c:v>20.890408100000052</c:v>
                </c:pt>
                <c:pt idx="4520">
                  <c:v>20.894802500000051</c:v>
                </c:pt>
                <c:pt idx="4521">
                  <c:v>20.899862900000052</c:v>
                </c:pt>
                <c:pt idx="4522">
                  <c:v>20.904585700000052</c:v>
                </c:pt>
                <c:pt idx="4523">
                  <c:v>20.909048900000052</c:v>
                </c:pt>
                <c:pt idx="4524">
                  <c:v>20.913524900000052</c:v>
                </c:pt>
                <c:pt idx="4525">
                  <c:v>20.918039800000052</c:v>
                </c:pt>
                <c:pt idx="4526">
                  <c:v>20.922346300000051</c:v>
                </c:pt>
                <c:pt idx="4527">
                  <c:v>20.926905400000052</c:v>
                </c:pt>
                <c:pt idx="4528">
                  <c:v>20.931900600000052</c:v>
                </c:pt>
                <c:pt idx="4529">
                  <c:v>20.935952700000051</c:v>
                </c:pt>
                <c:pt idx="4530">
                  <c:v>20.940578800000051</c:v>
                </c:pt>
                <c:pt idx="4531">
                  <c:v>20.945082200000051</c:v>
                </c:pt>
                <c:pt idx="4532">
                  <c:v>20.949556900000051</c:v>
                </c:pt>
                <c:pt idx="4533">
                  <c:v>20.953412100000051</c:v>
                </c:pt>
                <c:pt idx="4534">
                  <c:v>20.958199800000052</c:v>
                </c:pt>
                <c:pt idx="4535">
                  <c:v>20.962538800000054</c:v>
                </c:pt>
                <c:pt idx="4536">
                  <c:v>20.967377700000053</c:v>
                </c:pt>
                <c:pt idx="4537">
                  <c:v>20.971284800000053</c:v>
                </c:pt>
                <c:pt idx="4538">
                  <c:v>20.975889700000053</c:v>
                </c:pt>
                <c:pt idx="4539">
                  <c:v>20.980486200000055</c:v>
                </c:pt>
                <c:pt idx="4540">
                  <c:v>20.985021800000055</c:v>
                </c:pt>
                <c:pt idx="4541">
                  <c:v>20.989657900000054</c:v>
                </c:pt>
                <c:pt idx="4542">
                  <c:v>20.994050000000055</c:v>
                </c:pt>
                <c:pt idx="4543">
                  <c:v>20.998451700000054</c:v>
                </c:pt>
                <c:pt idx="4544">
                  <c:v>21.003009900000055</c:v>
                </c:pt>
                <c:pt idx="4545">
                  <c:v>21.007642200000056</c:v>
                </c:pt>
                <c:pt idx="4546">
                  <c:v>21.012001100000056</c:v>
                </c:pt>
                <c:pt idx="4547">
                  <c:v>21.016766000000057</c:v>
                </c:pt>
                <c:pt idx="4548">
                  <c:v>21.020892300000057</c:v>
                </c:pt>
                <c:pt idx="4549">
                  <c:v>21.025523600000056</c:v>
                </c:pt>
                <c:pt idx="4550">
                  <c:v>21.030155900000057</c:v>
                </c:pt>
                <c:pt idx="4551">
                  <c:v>21.034218600000056</c:v>
                </c:pt>
                <c:pt idx="4552">
                  <c:v>21.038759100000057</c:v>
                </c:pt>
                <c:pt idx="4553">
                  <c:v>21.043313500000057</c:v>
                </c:pt>
                <c:pt idx="4554">
                  <c:v>21.047873500000058</c:v>
                </c:pt>
                <c:pt idx="4555">
                  <c:v>21.052251300000059</c:v>
                </c:pt>
                <c:pt idx="4556">
                  <c:v>21.057005000000057</c:v>
                </c:pt>
                <c:pt idx="4557">
                  <c:v>21.061414400000057</c:v>
                </c:pt>
                <c:pt idx="4558">
                  <c:v>21.065653900000058</c:v>
                </c:pt>
                <c:pt idx="4559">
                  <c:v>21.070303200000058</c:v>
                </c:pt>
                <c:pt idx="4560">
                  <c:v>21.074712900000058</c:v>
                </c:pt>
                <c:pt idx="4561">
                  <c:v>21.079558900000059</c:v>
                </c:pt>
                <c:pt idx="4562">
                  <c:v>21.08374830000006</c:v>
                </c:pt>
                <c:pt idx="4563">
                  <c:v>21.08829960000006</c:v>
                </c:pt>
                <c:pt idx="4564">
                  <c:v>21.09280750000006</c:v>
                </c:pt>
                <c:pt idx="4565">
                  <c:v>21.097393300000061</c:v>
                </c:pt>
                <c:pt idx="4566">
                  <c:v>21.101988600000059</c:v>
                </c:pt>
                <c:pt idx="4567">
                  <c:v>21.106765800000058</c:v>
                </c:pt>
                <c:pt idx="4568">
                  <c:v>21.11062960000006</c:v>
                </c:pt>
                <c:pt idx="4569">
                  <c:v>21.115628700000059</c:v>
                </c:pt>
                <c:pt idx="4570">
                  <c:v>21.120047400000058</c:v>
                </c:pt>
                <c:pt idx="4571">
                  <c:v>21.124232300000056</c:v>
                </c:pt>
                <c:pt idx="4572">
                  <c:v>21.128894300000056</c:v>
                </c:pt>
                <c:pt idx="4573">
                  <c:v>21.133684200000054</c:v>
                </c:pt>
                <c:pt idx="4574">
                  <c:v>21.138101200000055</c:v>
                </c:pt>
                <c:pt idx="4575">
                  <c:v>21.142904800000053</c:v>
                </c:pt>
                <c:pt idx="4576">
                  <c:v>21.146932800000055</c:v>
                </c:pt>
                <c:pt idx="4577">
                  <c:v>21.151697600000055</c:v>
                </c:pt>
                <c:pt idx="4578">
                  <c:v>21.155812500000057</c:v>
                </c:pt>
                <c:pt idx="4579">
                  <c:v>21.160242200000056</c:v>
                </c:pt>
                <c:pt idx="4580">
                  <c:v>21.165222300000057</c:v>
                </c:pt>
                <c:pt idx="4581">
                  <c:v>21.169651400000056</c:v>
                </c:pt>
                <c:pt idx="4582">
                  <c:v>21.174204900000056</c:v>
                </c:pt>
                <c:pt idx="4583">
                  <c:v>21.178588000000055</c:v>
                </c:pt>
                <c:pt idx="4584">
                  <c:v>21.183307600000056</c:v>
                </c:pt>
                <c:pt idx="4585">
                  <c:v>21.187794300000057</c:v>
                </c:pt>
                <c:pt idx="4586">
                  <c:v>21.192179700000057</c:v>
                </c:pt>
                <c:pt idx="4587">
                  <c:v>21.196648000000057</c:v>
                </c:pt>
                <c:pt idx="4588">
                  <c:v>21.201218800000056</c:v>
                </c:pt>
                <c:pt idx="4589">
                  <c:v>21.205718500000057</c:v>
                </c:pt>
                <c:pt idx="4590">
                  <c:v>21.210123500000055</c:v>
                </c:pt>
                <c:pt idx="4591">
                  <c:v>21.214532100000056</c:v>
                </c:pt>
                <c:pt idx="4592">
                  <c:v>21.218849500000058</c:v>
                </c:pt>
                <c:pt idx="4593">
                  <c:v>21.223671200000059</c:v>
                </c:pt>
                <c:pt idx="4594">
                  <c:v>21.22783260000006</c:v>
                </c:pt>
                <c:pt idx="4595">
                  <c:v>21.232725600000059</c:v>
                </c:pt>
                <c:pt idx="4596">
                  <c:v>21.236805800000059</c:v>
                </c:pt>
                <c:pt idx="4597">
                  <c:v>21.24131800000006</c:v>
                </c:pt>
                <c:pt idx="4598">
                  <c:v>21.245562700000061</c:v>
                </c:pt>
                <c:pt idx="4599">
                  <c:v>21.25065210000006</c:v>
                </c:pt>
                <c:pt idx="4600">
                  <c:v>21.25494440000006</c:v>
                </c:pt>
                <c:pt idx="4601">
                  <c:v>21.25935410000006</c:v>
                </c:pt>
                <c:pt idx="4602">
                  <c:v>21.264018200000059</c:v>
                </c:pt>
                <c:pt idx="4603">
                  <c:v>21.268505300000058</c:v>
                </c:pt>
                <c:pt idx="4604">
                  <c:v>21.272659800000056</c:v>
                </c:pt>
                <c:pt idx="4605">
                  <c:v>21.277244000000056</c:v>
                </c:pt>
                <c:pt idx="4606">
                  <c:v>21.281822400000056</c:v>
                </c:pt>
                <c:pt idx="4607">
                  <c:v>21.286111800000057</c:v>
                </c:pt>
                <c:pt idx="4608">
                  <c:v>21.290384600000056</c:v>
                </c:pt>
                <c:pt idx="4609">
                  <c:v>21.295271100000058</c:v>
                </c:pt>
                <c:pt idx="4610">
                  <c:v>21.300039400000056</c:v>
                </c:pt>
                <c:pt idx="4611">
                  <c:v>21.304275900000057</c:v>
                </c:pt>
                <c:pt idx="4612">
                  <c:v>21.308945000000058</c:v>
                </c:pt>
                <c:pt idx="4613">
                  <c:v>21.313227100000059</c:v>
                </c:pt>
                <c:pt idx="4614">
                  <c:v>21.317814200000058</c:v>
                </c:pt>
                <c:pt idx="4615">
                  <c:v>21.322245000000059</c:v>
                </c:pt>
                <c:pt idx="4616">
                  <c:v>21.326243200000061</c:v>
                </c:pt>
                <c:pt idx="4617">
                  <c:v>21.331461900000061</c:v>
                </c:pt>
                <c:pt idx="4618">
                  <c:v>21.335476800000063</c:v>
                </c:pt>
                <c:pt idx="4619">
                  <c:v>21.339935200000063</c:v>
                </c:pt>
                <c:pt idx="4620">
                  <c:v>21.344012700000064</c:v>
                </c:pt>
                <c:pt idx="4621">
                  <c:v>21.348912500000065</c:v>
                </c:pt>
                <c:pt idx="4622">
                  <c:v>21.353291200000065</c:v>
                </c:pt>
                <c:pt idx="4623">
                  <c:v>21.357549600000066</c:v>
                </c:pt>
                <c:pt idx="4624">
                  <c:v>21.361646700000065</c:v>
                </c:pt>
                <c:pt idx="4625">
                  <c:v>21.366570700000064</c:v>
                </c:pt>
                <c:pt idx="4626">
                  <c:v>21.370921300000063</c:v>
                </c:pt>
                <c:pt idx="4627">
                  <c:v>21.375367900000064</c:v>
                </c:pt>
                <c:pt idx="4628">
                  <c:v>21.380192300000065</c:v>
                </c:pt>
                <c:pt idx="4629">
                  <c:v>21.384455900000066</c:v>
                </c:pt>
                <c:pt idx="4630">
                  <c:v>21.388958100000067</c:v>
                </c:pt>
                <c:pt idx="4631">
                  <c:v>21.393438700000068</c:v>
                </c:pt>
                <c:pt idx="4632">
                  <c:v>21.398041700000068</c:v>
                </c:pt>
                <c:pt idx="4633">
                  <c:v>21.402532500000067</c:v>
                </c:pt>
                <c:pt idx="4634">
                  <c:v>21.410455900000066</c:v>
                </c:pt>
                <c:pt idx="4635">
                  <c:v>21.411602800000065</c:v>
                </c:pt>
                <c:pt idx="4636">
                  <c:v>21.416018400000066</c:v>
                </c:pt>
                <c:pt idx="4637">
                  <c:v>21.420481500000065</c:v>
                </c:pt>
                <c:pt idx="4638">
                  <c:v>21.425087000000065</c:v>
                </c:pt>
                <c:pt idx="4639">
                  <c:v>21.429389600000064</c:v>
                </c:pt>
                <c:pt idx="4640">
                  <c:v>21.433930800000063</c:v>
                </c:pt>
                <c:pt idx="4641">
                  <c:v>21.438325100000064</c:v>
                </c:pt>
                <c:pt idx="4642">
                  <c:v>21.442908800000065</c:v>
                </c:pt>
                <c:pt idx="4643">
                  <c:v>21.447290900000066</c:v>
                </c:pt>
                <c:pt idx="4644">
                  <c:v>21.452042300000066</c:v>
                </c:pt>
                <c:pt idx="4645">
                  <c:v>21.456304800000066</c:v>
                </c:pt>
                <c:pt idx="4646">
                  <c:v>21.460337500000065</c:v>
                </c:pt>
                <c:pt idx="4647">
                  <c:v>21.465189200000065</c:v>
                </c:pt>
                <c:pt idx="4648">
                  <c:v>21.469526400000063</c:v>
                </c:pt>
                <c:pt idx="4649">
                  <c:v>21.474022300000062</c:v>
                </c:pt>
                <c:pt idx="4650">
                  <c:v>21.478407600000061</c:v>
                </c:pt>
                <c:pt idx="4651">
                  <c:v>21.482816800000062</c:v>
                </c:pt>
                <c:pt idx="4652">
                  <c:v>21.487419300000063</c:v>
                </c:pt>
                <c:pt idx="4653">
                  <c:v>21.491723800000063</c:v>
                </c:pt>
                <c:pt idx="4654">
                  <c:v>21.496597100000063</c:v>
                </c:pt>
                <c:pt idx="4655">
                  <c:v>21.501052500000064</c:v>
                </c:pt>
                <c:pt idx="4656">
                  <c:v>21.505395200000063</c:v>
                </c:pt>
                <c:pt idx="4657">
                  <c:v>21.509834000000062</c:v>
                </c:pt>
                <c:pt idx="4658">
                  <c:v>21.513990900000064</c:v>
                </c:pt>
                <c:pt idx="4659">
                  <c:v>21.518519400000063</c:v>
                </c:pt>
                <c:pt idx="4660">
                  <c:v>21.523172000000063</c:v>
                </c:pt>
                <c:pt idx="4661">
                  <c:v>21.527392800000062</c:v>
                </c:pt>
                <c:pt idx="4662">
                  <c:v>21.531747900000063</c:v>
                </c:pt>
                <c:pt idx="4663">
                  <c:v>21.536573200000063</c:v>
                </c:pt>
                <c:pt idx="4664">
                  <c:v>21.540926800000065</c:v>
                </c:pt>
                <c:pt idx="4665">
                  <c:v>21.545159200000064</c:v>
                </c:pt>
                <c:pt idx="4666">
                  <c:v>21.549970500000065</c:v>
                </c:pt>
                <c:pt idx="4667">
                  <c:v>21.554399000000064</c:v>
                </c:pt>
                <c:pt idx="4668">
                  <c:v>21.558855200000064</c:v>
                </c:pt>
                <c:pt idx="4669">
                  <c:v>21.563094000000063</c:v>
                </c:pt>
                <c:pt idx="4670">
                  <c:v>21.567858400000063</c:v>
                </c:pt>
                <c:pt idx="4671">
                  <c:v>21.572260700000061</c:v>
                </c:pt>
                <c:pt idx="4672">
                  <c:v>21.57637840000006</c:v>
                </c:pt>
                <c:pt idx="4673">
                  <c:v>21.580672800000059</c:v>
                </c:pt>
                <c:pt idx="4674">
                  <c:v>21.585162000000057</c:v>
                </c:pt>
                <c:pt idx="4675">
                  <c:v>21.589453400000057</c:v>
                </c:pt>
                <c:pt idx="4676">
                  <c:v>21.594042600000058</c:v>
                </c:pt>
                <c:pt idx="4677">
                  <c:v>21.59836970000006</c:v>
                </c:pt>
                <c:pt idx="4678">
                  <c:v>21.603041400000059</c:v>
                </c:pt>
                <c:pt idx="4679">
                  <c:v>21.607310300000059</c:v>
                </c:pt>
                <c:pt idx="4680">
                  <c:v>21.611646900000057</c:v>
                </c:pt>
                <c:pt idx="4681">
                  <c:v>21.616312800000056</c:v>
                </c:pt>
                <c:pt idx="4682">
                  <c:v>21.620644300000055</c:v>
                </c:pt>
                <c:pt idx="4683">
                  <c:v>21.625232300000054</c:v>
                </c:pt>
                <c:pt idx="4684">
                  <c:v>21.629633100000053</c:v>
                </c:pt>
                <c:pt idx="4685">
                  <c:v>21.634080800000053</c:v>
                </c:pt>
                <c:pt idx="4686">
                  <c:v>21.638261600000053</c:v>
                </c:pt>
                <c:pt idx="4687">
                  <c:v>21.643178000000052</c:v>
                </c:pt>
                <c:pt idx="4688">
                  <c:v>21.647364200000052</c:v>
                </c:pt>
                <c:pt idx="4689">
                  <c:v>21.652166900000051</c:v>
                </c:pt>
                <c:pt idx="4690">
                  <c:v>21.656315200000051</c:v>
                </c:pt>
                <c:pt idx="4691">
                  <c:v>21.660937500000053</c:v>
                </c:pt>
                <c:pt idx="4692">
                  <c:v>21.665642000000052</c:v>
                </c:pt>
                <c:pt idx="4693">
                  <c:v>21.670016100000051</c:v>
                </c:pt>
                <c:pt idx="4694">
                  <c:v>21.674565400000052</c:v>
                </c:pt>
                <c:pt idx="4695">
                  <c:v>21.678981700000051</c:v>
                </c:pt>
                <c:pt idx="4696">
                  <c:v>21.683209400000052</c:v>
                </c:pt>
                <c:pt idx="4697">
                  <c:v>21.687616000000052</c:v>
                </c:pt>
                <c:pt idx="4698">
                  <c:v>21.692147100000053</c:v>
                </c:pt>
                <c:pt idx="4699">
                  <c:v>21.696502700000053</c:v>
                </c:pt>
                <c:pt idx="4700">
                  <c:v>21.701282800000055</c:v>
                </c:pt>
                <c:pt idx="4701">
                  <c:v>21.705680100000055</c:v>
                </c:pt>
                <c:pt idx="4702">
                  <c:v>21.710083900000054</c:v>
                </c:pt>
                <c:pt idx="4703">
                  <c:v>21.714560500000054</c:v>
                </c:pt>
                <c:pt idx="4704">
                  <c:v>21.719170200000054</c:v>
                </c:pt>
                <c:pt idx="4705">
                  <c:v>21.723810500000052</c:v>
                </c:pt>
                <c:pt idx="4706">
                  <c:v>21.728157500000052</c:v>
                </c:pt>
                <c:pt idx="4707">
                  <c:v>21.73291000000005</c:v>
                </c:pt>
                <c:pt idx="4708">
                  <c:v>21.737235400000049</c:v>
                </c:pt>
                <c:pt idx="4709">
                  <c:v>21.74190480000005</c:v>
                </c:pt>
                <c:pt idx="4710">
                  <c:v>21.74639410000005</c:v>
                </c:pt>
                <c:pt idx="4711">
                  <c:v>21.750858500000049</c:v>
                </c:pt>
                <c:pt idx="4712">
                  <c:v>21.755136400000051</c:v>
                </c:pt>
                <c:pt idx="4713">
                  <c:v>21.759688400000051</c:v>
                </c:pt>
                <c:pt idx="4714">
                  <c:v>21.764307200000051</c:v>
                </c:pt>
                <c:pt idx="4715">
                  <c:v>21.768478300000051</c:v>
                </c:pt>
                <c:pt idx="4716">
                  <c:v>21.773165000000052</c:v>
                </c:pt>
                <c:pt idx="4717">
                  <c:v>21.777826600000051</c:v>
                </c:pt>
                <c:pt idx="4718">
                  <c:v>21.782182800000051</c:v>
                </c:pt>
                <c:pt idx="4719">
                  <c:v>21.78656140000005</c:v>
                </c:pt>
                <c:pt idx="4720">
                  <c:v>21.791104700000052</c:v>
                </c:pt>
                <c:pt idx="4721">
                  <c:v>21.795588300000052</c:v>
                </c:pt>
                <c:pt idx="4722">
                  <c:v>21.80048700000005</c:v>
                </c:pt>
                <c:pt idx="4723">
                  <c:v>21.804764000000048</c:v>
                </c:pt>
                <c:pt idx="4724">
                  <c:v>21.809157300000049</c:v>
                </c:pt>
                <c:pt idx="4725">
                  <c:v>21.814006800000048</c:v>
                </c:pt>
                <c:pt idx="4726">
                  <c:v>21.818360600000048</c:v>
                </c:pt>
                <c:pt idx="4727">
                  <c:v>21.822574900000049</c:v>
                </c:pt>
                <c:pt idx="4728">
                  <c:v>21.827034700000048</c:v>
                </c:pt>
                <c:pt idx="4729">
                  <c:v>21.83198140000005</c:v>
                </c:pt>
                <c:pt idx="4730">
                  <c:v>21.836188800000048</c:v>
                </c:pt>
                <c:pt idx="4731">
                  <c:v>21.840514200000047</c:v>
                </c:pt>
                <c:pt idx="4732">
                  <c:v>21.844973800000048</c:v>
                </c:pt>
                <c:pt idx="4733">
                  <c:v>21.849824600000048</c:v>
                </c:pt>
                <c:pt idx="4734">
                  <c:v>21.853812600000047</c:v>
                </c:pt>
                <c:pt idx="4735">
                  <c:v>21.858288000000048</c:v>
                </c:pt>
                <c:pt idx="4736">
                  <c:v>21.862071500000049</c:v>
                </c:pt>
                <c:pt idx="4737">
                  <c:v>21.867500500000048</c:v>
                </c:pt>
                <c:pt idx="4738">
                  <c:v>21.871373200000047</c:v>
                </c:pt>
                <c:pt idx="4739">
                  <c:v>21.876005100000047</c:v>
                </c:pt>
                <c:pt idx="4740">
                  <c:v>21.880246500000048</c:v>
                </c:pt>
                <c:pt idx="4741">
                  <c:v>21.885156600000048</c:v>
                </c:pt>
                <c:pt idx="4742">
                  <c:v>21.889469400000049</c:v>
                </c:pt>
                <c:pt idx="4743">
                  <c:v>21.893931600000048</c:v>
                </c:pt>
                <c:pt idx="4744">
                  <c:v>21.898333500000049</c:v>
                </c:pt>
                <c:pt idx="4745">
                  <c:v>21.902861600000051</c:v>
                </c:pt>
                <c:pt idx="4746">
                  <c:v>21.907119100000052</c:v>
                </c:pt>
                <c:pt idx="4747">
                  <c:v>21.911805200000053</c:v>
                </c:pt>
                <c:pt idx="4748">
                  <c:v>21.916774900000053</c:v>
                </c:pt>
                <c:pt idx="4749">
                  <c:v>21.921011100000054</c:v>
                </c:pt>
                <c:pt idx="4750">
                  <c:v>21.925310500000055</c:v>
                </c:pt>
                <c:pt idx="4751">
                  <c:v>21.929969700000054</c:v>
                </c:pt>
                <c:pt idx="4752">
                  <c:v>21.934529600000054</c:v>
                </c:pt>
                <c:pt idx="4753">
                  <c:v>21.938562800000053</c:v>
                </c:pt>
                <c:pt idx="4754">
                  <c:v>21.942658700000052</c:v>
                </c:pt>
                <c:pt idx="4755">
                  <c:v>21.947562000000051</c:v>
                </c:pt>
                <c:pt idx="4756">
                  <c:v>21.952425400000052</c:v>
                </c:pt>
                <c:pt idx="4757">
                  <c:v>21.956482400000052</c:v>
                </c:pt>
                <c:pt idx="4758">
                  <c:v>21.960821000000053</c:v>
                </c:pt>
                <c:pt idx="4759">
                  <c:v>21.965532700000054</c:v>
                </c:pt>
                <c:pt idx="4760">
                  <c:v>21.969788400000056</c:v>
                </c:pt>
                <c:pt idx="4761">
                  <c:v>21.974244200000054</c:v>
                </c:pt>
                <c:pt idx="4762">
                  <c:v>21.978548800000056</c:v>
                </c:pt>
                <c:pt idx="4763">
                  <c:v>21.983202000000055</c:v>
                </c:pt>
                <c:pt idx="4764">
                  <c:v>21.987870100000055</c:v>
                </c:pt>
                <c:pt idx="4765">
                  <c:v>21.992418300000054</c:v>
                </c:pt>
                <c:pt idx="4766">
                  <c:v>21.997040800000054</c:v>
                </c:pt>
                <c:pt idx="4767">
                  <c:v>22.001290800000053</c:v>
                </c:pt>
                <c:pt idx="4768">
                  <c:v>22.005906000000053</c:v>
                </c:pt>
                <c:pt idx="4769">
                  <c:v>22.010380700000052</c:v>
                </c:pt>
                <c:pt idx="4770">
                  <c:v>22.014664900000053</c:v>
                </c:pt>
                <c:pt idx="4771">
                  <c:v>22.019586700000055</c:v>
                </c:pt>
                <c:pt idx="4772">
                  <c:v>22.023614200000054</c:v>
                </c:pt>
                <c:pt idx="4773">
                  <c:v>22.028199800000053</c:v>
                </c:pt>
                <c:pt idx="4774">
                  <c:v>22.032844700000052</c:v>
                </c:pt>
                <c:pt idx="4775">
                  <c:v>22.037545700000052</c:v>
                </c:pt>
                <c:pt idx="4776">
                  <c:v>22.041999300000054</c:v>
                </c:pt>
                <c:pt idx="4777">
                  <c:v>22.046860700000053</c:v>
                </c:pt>
                <c:pt idx="4778">
                  <c:v>22.051441600000054</c:v>
                </c:pt>
                <c:pt idx="4779">
                  <c:v>22.055843800000055</c:v>
                </c:pt>
                <c:pt idx="4780">
                  <c:v>22.060630300000057</c:v>
                </c:pt>
                <c:pt idx="4781">
                  <c:v>22.064779700000056</c:v>
                </c:pt>
                <c:pt idx="4782">
                  <c:v>22.069552300000055</c:v>
                </c:pt>
                <c:pt idx="4783">
                  <c:v>22.074265700000055</c:v>
                </c:pt>
                <c:pt idx="4784">
                  <c:v>22.078594900000056</c:v>
                </c:pt>
                <c:pt idx="4785">
                  <c:v>22.083563100000056</c:v>
                </c:pt>
                <c:pt idx="4786">
                  <c:v>22.087915600000056</c:v>
                </c:pt>
                <c:pt idx="4787">
                  <c:v>22.092181300000057</c:v>
                </c:pt>
                <c:pt idx="4788">
                  <c:v>22.096971900000057</c:v>
                </c:pt>
                <c:pt idx="4789">
                  <c:v>22.101804200000057</c:v>
                </c:pt>
                <c:pt idx="4790">
                  <c:v>22.106267200000058</c:v>
                </c:pt>
                <c:pt idx="4791">
                  <c:v>22.110548200000057</c:v>
                </c:pt>
                <c:pt idx="4792">
                  <c:v>22.115143900000056</c:v>
                </c:pt>
                <c:pt idx="4793">
                  <c:v>22.119964100000058</c:v>
                </c:pt>
                <c:pt idx="4794">
                  <c:v>22.124295500000059</c:v>
                </c:pt>
                <c:pt idx="4795">
                  <c:v>22.12879220000006</c:v>
                </c:pt>
                <c:pt idx="4796">
                  <c:v>22.13358560000006</c:v>
                </c:pt>
                <c:pt idx="4797">
                  <c:v>22.138065600000061</c:v>
                </c:pt>
                <c:pt idx="4798">
                  <c:v>22.14258160000006</c:v>
                </c:pt>
                <c:pt idx="4799">
                  <c:v>22.147230300000061</c:v>
                </c:pt>
                <c:pt idx="4800">
                  <c:v>22.152328100000062</c:v>
                </c:pt>
                <c:pt idx="4801">
                  <c:v>22.156560600000063</c:v>
                </c:pt>
                <c:pt idx="4802">
                  <c:v>22.160753000000064</c:v>
                </c:pt>
                <c:pt idx="4803">
                  <c:v>22.165391800000062</c:v>
                </c:pt>
                <c:pt idx="4804">
                  <c:v>22.169665500000061</c:v>
                </c:pt>
                <c:pt idx="4805">
                  <c:v>22.174430000000061</c:v>
                </c:pt>
                <c:pt idx="4806">
                  <c:v>22.178827000000062</c:v>
                </c:pt>
                <c:pt idx="4807">
                  <c:v>22.183390200000062</c:v>
                </c:pt>
                <c:pt idx="4808">
                  <c:v>22.188148500000061</c:v>
                </c:pt>
                <c:pt idx="4809">
                  <c:v>22.192877100000061</c:v>
                </c:pt>
                <c:pt idx="4810">
                  <c:v>22.19719160000006</c:v>
                </c:pt>
                <c:pt idx="4811">
                  <c:v>22.201901100000061</c:v>
                </c:pt>
                <c:pt idx="4812">
                  <c:v>22.206624500000061</c:v>
                </c:pt>
                <c:pt idx="4813">
                  <c:v>22.21108920000006</c:v>
                </c:pt>
                <c:pt idx="4814">
                  <c:v>22.21587920000006</c:v>
                </c:pt>
                <c:pt idx="4815">
                  <c:v>22.22032900000006</c:v>
                </c:pt>
                <c:pt idx="4816">
                  <c:v>22.224730700000059</c:v>
                </c:pt>
                <c:pt idx="4817">
                  <c:v>22.22900280000006</c:v>
                </c:pt>
                <c:pt idx="4818">
                  <c:v>22.234146800000062</c:v>
                </c:pt>
                <c:pt idx="4819">
                  <c:v>22.23851410000006</c:v>
                </c:pt>
                <c:pt idx="4820">
                  <c:v>22.243133500000059</c:v>
                </c:pt>
                <c:pt idx="4821">
                  <c:v>22.24747210000006</c:v>
                </c:pt>
                <c:pt idx="4822">
                  <c:v>22.252853000000059</c:v>
                </c:pt>
                <c:pt idx="4823">
                  <c:v>22.256735600000059</c:v>
                </c:pt>
                <c:pt idx="4824">
                  <c:v>22.261123900000058</c:v>
                </c:pt>
                <c:pt idx="4825">
                  <c:v>22.266012400000058</c:v>
                </c:pt>
                <c:pt idx="4826">
                  <c:v>22.270532100000057</c:v>
                </c:pt>
                <c:pt idx="4827">
                  <c:v>22.274886200000058</c:v>
                </c:pt>
                <c:pt idx="4828">
                  <c:v>22.279544700000059</c:v>
                </c:pt>
                <c:pt idx="4829">
                  <c:v>22.284296100000059</c:v>
                </c:pt>
                <c:pt idx="4830">
                  <c:v>22.288727900000058</c:v>
                </c:pt>
                <c:pt idx="4831">
                  <c:v>22.293373700000057</c:v>
                </c:pt>
                <c:pt idx="4832">
                  <c:v>22.297792100000056</c:v>
                </c:pt>
                <c:pt idx="4833">
                  <c:v>22.302654900000057</c:v>
                </c:pt>
                <c:pt idx="4834">
                  <c:v>22.307104400000057</c:v>
                </c:pt>
                <c:pt idx="4835">
                  <c:v>22.311714900000055</c:v>
                </c:pt>
                <c:pt idx="4836">
                  <c:v>22.316503400000055</c:v>
                </c:pt>
                <c:pt idx="4837">
                  <c:v>22.321168600000057</c:v>
                </c:pt>
                <c:pt idx="4838">
                  <c:v>22.325520200000057</c:v>
                </c:pt>
                <c:pt idx="4839">
                  <c:v>22.330164900000057</c:v>
                </c:pt>
                <c:pt idx="4840">
                  <c:v>22.334828800000057</c:v>
                </c:pt>
                <c:pt idx="4841">
                  <c:v>22.339363200000058</c:v>
                </c:pt>
                <c:pt idx="4842">
                  <c:v>22.343941800000056</c:v>
                </c:pt>
                <c:pt idx="4843">
                  <c:v>22.348487000000056</c:v>
                </c:pt>
                <c:pt idx="4844">
                  <c:v>22.353060700000057</c:v>
                </c:pt>
                <c:pt idx="4845">
                  <c:v>22.357601100000057</c:v>
                </c:pt>
                <c:pt idx="4846">
                  <c:v>22.362124400000056</c:v>
                </c:pt>
                <c:pt idx="4847">
                  <c:v>22.367008300000055</c:v>
                </c:pt>
                <c:pt idx="4848">
                  <c:v>22.371522100000057</c:v>
                </c:pt>
                <c:pt idx="4849">
                  <c:v>22.375761700000055</c:v>
                </c:pt>
                <c:pt idx="4850">
                  <c:v>22.380243700000054</c:v>
                </c:pt>
                <c:pt idx="4851">
                  <c:v>22.385323000000053</c:v>
                </c:pt>
                <c:pt idx="4852">
                  <c:v>22.389632000000052</c:v>
                </c:pt>
                <c:pt idx="4853">
                  <c:v>22.394131800000054</c:v>
                </c:pt>
                <c:pt idx="4854">
                  <c:v>22.398519100000055</c:v>
                </c:pt>
                <c:pt idx="4855">
                  <c:v>22.403336800000055</c:v>
                </c:pt>
                <c:pt idx="4856">
                  <c:v>22.407542300000056</c:v>
                </c:pt>
                <c:pt idx="4857">
                  <c:v>22.412467800000055</c:v>
                </c:pt>
                <c:pt idx="4858">
                  <c:v>22.417455400000055</c:v>
                </c:pt>
                <c:pt idx="4859">
                  <c:v>22.421799800000056</c:v>
                </c:pt>
                <c:pt idx="4860">
                  <c:v>22.426059300000055</c:v>
                </c:pt>
                <c:pt idx="4861">
                  <c:v>22.430799500000056</c:v>
                </c:pt>
                <c:pt idx="4862">
                  <c:v>22.435582400000055</c:v>
                </c:pt>
                <c:pt idx="4863">
                  <c:v>22.440076000000055</c:v>
                </c:pt>
                <c:pt idx="4864">
                  <c:v>22.444648800000053</c:v>
                </c:pt>
                <c:pt idx="4865">
                  <c:v>22.448974000000053</c:v>
                </c:pt>
                <c:pt idx="4866">
                  <c:v>22.453856000000052</c:v>
                </c:pt>
                <c:pt idx="4867">
                  <c:v>22.458127400000052</c:v>
                </c:pt>
                <c:pt idx="4868">
                  <c:v>22.46273670000005</c:v>
                </c:pt>
                <c:pt idx="4869">
                  <c:v>22.467645300000051</c:v>
                </c:pt>
                <c:pt idx="4870">
                  <c:v>22.472232400000049</c:v>
                </c:pt>
                <c:pt idx="4871">
                  <c:v>22.476454800000049</c:v>
                </c:pt>
                <c:pt idx="4872">
                  <c:v>22.481171700000047</c:v>
                </c:pt>
                <c:pt idx="4873">
                  <c:v>22.485758600000047</c:v>
                </c:pt>
                <c:pt idx="4874">
                  <c:v>22.490438800000046</c:v>
                </c:pt>
                <c:pt idx="4875">
                  <c:v>22.494644200000046</c:v>
                </c:pt>
                <c:pt idx="4876">
                  <c:v>22.499602400000047</c:v>
                </c:pt>
                <c:pt idx="4877">
                  <c:v>22.504006300000047</c:v>
                </c:pt>
                <c:pt idx="4878">
                  <c:v>22.508516900000046</c:v>
                </c:pt>
                <c:pt idx="4879">
                  <c:v>22.513244200000045</c:v>
                </c:pt>
                <c:pt idx="4880">
                  <c:v>22.517916600000046</c:v>
                </c:pt>
                <c:pt idx="4881">
                  <c:v>22.522462400000045</c:v>
                </c:pt>
                <c:pt idx="4882">
                  <c:v>22.526801800000044</c:v>
                </c:pt>
                <c:pt idx="4883">
                  <c:v>22.531369500000043</c:v>
                </c:pt>
                <c:pt idx="4884">
                  <c:v>22.536057000000042</c:v>
                </c:pt>
                <c:pt idx="4885">
                  <c:v>22.540284800000041</c:v>
                </c:pt>
                <c:pt idx="4886">
                  <c:v>22.54472420000004</c:v>
                </c:pt>
                <c:pt idx="4887">
                  <c:v>22.549564200000042</c:v>
                </c:pt>
                <c:pt idx="4888">
                  <c:v>22.554434400000041</c:v>
                </c:pt>
                <c:pt idx="4889">
                  <c:v>22.558904100000042</c:v>
                </c:pt>
                <c:pt idx="4890">
                  <c:v>22.563053600000043</c:v>
                </c:pt>
                <c:pt idx="4891">
                  <c:v>22.568259600000044</c:v>
                </c:pt>
                <c:pt idx="4892">
                  <c:v>22.572397600000045</c:v>
                </c:pt>
                <c:pt idx="4893">
                  <c:v>22.577119300000046</c:v>
                </c:pt>
                <c:pt idx="4894">
                  <c:v>22.582019700000046</c:v>
                </c:pt>
                <c:pt idx="4895">
                  <c:v>22.586473200000047</c:v>
                </c:pt>
                <c:pt idx="4896">
                  <c:v>22.590862900000047</c:v>
                </c:pt>
                <c:pt idx="4897">
                  <c:v>22.594986900000048</c:v>
                </c:pt>
                <c:pt idx="4898">
                  <c:v>22.600106800000049</c:v>
                </c:pt>
                <c:pt idx="4899">
                  <c:v>22.604555300000047</c:v>
                </c:pt>
                <c:pt idx="4900">
                  <c:v>22.609270400000046</c:v>
                </c:pt>
                <c:pt idx="4901">
                  <c:v>22.613885100000047</c:v>
                </c:pt>
                <c:pt idx="4902">
                  <c:v>22.618479900000047</c:v>
                </c:pt>
                <c:pt idx="4903">
                  <c:v>22.622729300000046</c:v>
                </c:pt>
                <c:pt idx="4904">
                  <c:v>22.627098900000046</c:v>
                </c:pt>
                <c:pt idx="4905">
                  <c:v>22.631687900000045</c:v>
                </c:pt>
                <c:pt idx="4906">
                  <c:v>22.636453200000044</c:v>
                </c:pt>
                <c:pt idx="4907">
                  <c:v>22.640606600000044</c:v>
                </c:pt>
                <c:pt idx="4908">
                  <c:v>22.645300300000045</c:v>
                </c:pt>
                <c:pt idx="4909">
                  <c:v>22.650168100000045</c:v>
                </c:pt>
                <c:pt idx="4910">
                  <c:v>22.654570400000043</c:v>
                </c:pt>
                <c:pt idx="4911">
                  <c:v>22.659082600000044</c:v>
                </c:pt>
                <c:pt idx="4912">
                  <c:v>22.663708300000042</c:v>
                </c:pt>
                <c:pt idx="4913">
                  <c:v>22.668305100000044</c:v>
                </c:pt>
                <c:pt idx="4914">
                  <c:v>22.672709000000044</c:v>
                </c:pt>
                <c:pt idx="4915">
                  <c:v>22.677296500000043</c:v>
                </c:pt>
                <c:pt idx="4916">
                  <c:v>22.681866600000042</c:v>
                </c:pt>
                <c:pt idx="4917">
                  <c:v>22.686465500000043</c:v>
                </c:pt>
                <c:pt idx="4918">
                  <c:v>22.691032200000045</c:v>
                </c:pt>
                <c:pt idx="4919">
                  <c:v>22.695597600000045</c:v>
                </c:pt>
                <c:pt idx="4920">
                  <c:v>22.700474000000046</c:v>
                </c:pt>
                <c:pt idx="4921">
                  <c:v>22.704726100000045</c:v>
                </c:pt>
                <c:pt idx="4922">
                  <c:v>22.709151100000046</c:v>
                </c:pt>
                <c:pt idx="4923">
                  <c:v>22.713813000000044</c:v>
                </c:pt>
                <c:pt idx="4924">
                  <c:v>22.718500100000046</c:v>
                </c:pt>
                <c:pt idx="4925">
                  <c:v>22.723057400000044</c:v>
                </c:pt>
                <c:pt idx="4926">
                  <c:v>22.727495500000046</c:v>
                </c:pt>
                <c:pt idx="4927">
                  <c:v>22.732100900000045</c:v>
                </c:pt>
                <c:pt idx="4928">
                  <c:v>22.736703700000046</c:v>
                </c:pt>
                <c:pt idx="4929">
                  <c:v>22.741204700000047</c:v>
                </c:pt>
                <c:pt idx="4930">
                  <c:v>22.745720900000048</c:v>
                </c:pt>
                <c:pt idx="4931">
                  <c:v>22.75051440000005</c:v>
                </c:pt>
                <c:pt idx="4932">
                  <c:v>22.754847900000051</c:v>
                </c:pt>
                <c:pt idx="4933">
                  <c:v>22.759437900000052</c:v>
                </c:pt>
                <c:pt idx="4934">
                  <c:v>22.76413050000005</c:v>
                </c:pt>
                <c:pt idx="4935">
                  <c:v>22.768866300000049</c:v>
                </c:pt>
                <c:pt idx="4936">
                  <c:v>22.773190500000048</c:v>
                </c:pt>
                <c:pt idx="4937">
                  <c:v>22.777637800000047</c:v>
                </c:pt>
                <c:pt idx="4938">
                  <c:v>22.782256600000046</c:v>
                </c:pt>
                <c:pt idx="4939">
                  <c:v>22.787046100000047</c:v>
                </c:pt>
                <c:pt idx="4940">
                  <c:v>22.791630900000047</c:v>
                </c:pt>
                <c:pt idx="4941">
                  <c:v>22.796177400000047</c:v>
                </c:pt>
                <c:pt idx="4942">
                  <c:v>22.800869600000048</c:v>
                </c:pt>
                <c:pt idx="4943">
                  <c:v>22.805207900000049</c:v>
                </c:pt>
                <c:pt idx="4944">
                  <c:v>22.80971220000005</c:v>
                </c:pt>
                <c:pt idx="4945">
                  <c:v>22.814588200000049</c:v>
                </c:pt>
                <c:pt idx="4946">
                  <c:v>22.819176300000048</c:v>
                </c:pt>
                <c:pt idx="4947">
                  <c:v>22.823571100000049</c:v>
                </c:pt>
                <c:pt idx="4948">
                  <c:v>22.828075400000049</c:v>
                </c:pt>
                <c:pt idx="4949">
                  <c:v>22.832895200000049</c:v>
                </c:pt>
                <c:pt idx="4950">
                  <c:v>22.837349300000049</c:v>
                </c:pt>
                <c:pt idx="4951">
                  <c:v>22.841927900000048</c:v>
                </c:pt>
                <c:pt idx="4952">
                  <c:v>22.846523500000046</c:v>
                </c:pt>
                <c:pt idx="4953">
                  <c:v>22.851353800000044</c:v>
                </c:pt>
                <c:pt idx="4954">
                  <c:v>22.855760300000046</c:v>
                </c:pt>
                <c:pt idx="4955">
                  <c:v>22.860310400000046</c:v>
                </c:pt>
                <c:pt idx="4956">
                  <c:v>22.864743600000047</c:v>
                </c:pt>
                <c:pt idx="4957">
                  <c:v>22.869568500000046</c:v>
                </c:pt>
                <c:pt idx="4958">
                  <c:v>22.873902200000046</c:v>
                </c:pt>
                <c:pt idx="4959">
                  <c:v>22.878378700000045</c:v>
                </c:pt>
                <c:pt idx="4960">
                  <c:v>22.883104300000046</c:v>
                </c:pt>
                <c:pt idx="4961">
                  <c:v>22.887821500000047</c:v>
                </c:pt>
                <c:pt idx="4962">
                  <c:v>22.892354200000046</c:v>
                </c:pt>
                <c:pt idx="4963">
                  <c:v>22.897029100000047</c:v>
                </c:pt>
                <c:pt idx="4964">
                  <c:v>22.901828100000046</c:v>
                </c:pt>
                <c:pt idx="4965">
                  <c:v>22.906125900000045</c:v>
                </c:pt>
                <c:pt idx="4966">
                  <c:v>22.910667700000044</c:v>
                </c:pt>
                <c:pt idx="4967">
                  <c:v>22.915398100000044</c:v>
                </c:pt>
                <c:pt idx="4968">
                  <c:v>22.920033400000044</c:v>
                </c:pt>
                <c:pt idx="4969">
                  <c:v>22.924810700000045</c:v>
                </c:pt>
                <c:pt idx="4970">
                  <c:v>22.928882900000044</c:v>
                </c:pt>
                <c:pt idx="4971">
                  <c:v>22.933902100000044</c:v>
                </c:pt>
                <c:pt idx="4972">
                  <c:v>22.938304300000045</c:v>
                </c:pt>
                <c:pt idx="4973">
                  <c:v>22.942958000000043</c:v>
                </c:pt>
                <c:pt idx="4974">
                  <c:v>22.947504200000044</c:v>
                </c:pt>
                <c:pt idx="4975">
                  <c:v>22.952441900000043</c:v>
                </c:pt>
                <c:pt idx="4976">
                  <c:v>22.956344800000043</c:v>
                </c:pt>
                <c:pt idx="4977">
                  <c:v>22.961039100000043</c:v>
                </c:pt>
                <c:pt idx="4978">
                  <c:v>22.965977600000045</c:v>
                </c:pt>
                <c:pt idx="4979">
                  <c:v>22.970486400000045</c:v>
                </c:pt>
                <c:pt idx="4980">
                  <c:v>22.975014500000047</c:v>
                </c:pt>
                <c:pt idx="4981">
                  <c:v>22.979482300000047</c:v>
                </c:pt>
                <c:pt idx="4982">
                  <c:v>22.984258700000048</c:v>
                </c:pt>
                <c:pt idx="4983">
                  <c:v>22.988748100000048</c:v>
                </c:pt>
                <c:pt idx="4984">
                  <c:v>22.99300590000005</c:v>
                </c:pt>
                <c:pt idx="4985">
                  <c:v>22.99780350000005</c:v>
                </c:pt>
                <c:pt idx="4986">
                  <c:v>23.00246980000005</c:v>
                </c:pt>
                <c:pt idx="4987">
                  <c:v>23.006888400000051</c:v>
                </c:pt>
                <c:pt idx="4988">
                  <c:v>23.011459800000051</c:v>
                </c:pt>
                <c:pt idx="4989">
                  <c:v>23.01629290000005</c:v>
                </c:pt>
                <c:pt idx="4990">
                  <c:v>23.020780700000049</c:v>
                </c:pt>
                <c:pt idx="4991">
                  <c:v>23.02531210000005</c:v>
                </c:pt>
                <c:pt idx="4992">
                  <c:v>23.029645900000052</c:v>
                </c:pt>
                <c:pt idx="4993">
                  <c:v>23.034675800000052</c:v>
                </c:pt>
                <c:pt idx="4994">
                  <c:v>23.038933300000053</c:v>
                </c:pt>
                <c:pt idx="4995">
                  <c:v>23.043600400000052</c:v>
                </c:pt>
                <c:pt idx="4996">
                  <c:v>23.048031400000053</c:v>
                </c:pt>
                <c:pt idx="4997">
                  <c:v>23.052678700000051</c:v>
                </c:pt>
                <c:pt idx="4998">
                  <c:v>23.057342600000052</c:v>
                </c:pt>
                <c:pt idx="4999">
                  <c:v>23.061818900000052</c:v>
                </c:pt>
                <c:pt idx="5000">
                  <c:v>23.066212700000051</c:v>
                </c:pt>
                <c:pt idx="5001">
                  <c:v>23.071178400000051</c:v>
                </c:pt>
                <c:pt idx="5002">
                  <c:v>23.075294900000049</c:v>
                </c:pt>
                <c:pt idx="5003">
                  <c:v>23.079877600000049</c:v>
                </c:pt>
                <c:pt idx="5004">
                  <c:v>23.084582800000049</c:v>
                </c:pt>
                <c:pt idx="5005">
                  <c:v>23.089185800000049</c:v>
                </c:pt>
                <c:pt idx="5006">
                  <c:v>23.093482700000049</c:v>
                </c:pt>
                <c:pt idx="5007">
                  <c:v>23.098000900000049</c:v>
                </c:pt>
                <c:pt idx="5008">
                  <c:v>23.102915500000048</c:v>
                </c:pt>
                <c:pt idx="5009">
                  <c:v>23.107311000000049</c:v>
                </c:pt>
                <c:pt idx="5010">
                  <c:v>23.11195790000005</c:v>
                </c:pt>
                <c:pt idx="5011">
                  <c:v>23.116599200000049</c:v>
                </c:pt>
                <c:pt idx="5012">
                  <c:v>23.121265400000048</c:v>
                </c:pt>
                <c:pt idx="5013">
                  <c:v>23.125687600000049</c:v>
                </c:pt>
                <c:pt idx="5014">
                  <c:v>23.130336900000049</c:v>
                </c:pt>
                <c:pt idx="5015">
                  <c:v>23.135093000000051</c:v>
                </c:pt>
                <c:pt idx="5016">
                  <c:v>23.139610700000052</c:v>
                </c:pt>
                <c:pt idx="5017">
                  <c:v>23.143912600000053</c:v>
                </c:pt>
                <c:pt idx="5018">
                  <c:v>23.148746600000052</c:v>
                </c:pt>
                <c:pt idx="5019">
                  <c:v>23.153338800000054</c:v>
                </c:pt>
                <c:pt idx="5020">
                  <c:v>23.157889400000055</c:v>
                </c:pt>
                <c:pt idx="5021">
                  <c:v>23.162349500000055</c:v>
                </c:pt>
                <c:pt idx="5022">
                  <c:v>23.167367000000056</c:v>
                </c:pt>
                <c:pt idx="5023">
                  <c:v>23.172001500000057</c:v>
                </c:pt>
                <c:pt idx="5024">
                  <c:v>23.176170500000058</c:v>
                </c:pt>
                <c:pt idx="5025">
                  <c:v>23.180842900000059</c:v>
                </c:pt>
                <c:pt idx="5026">
                  <c:v>23.185745600000057</c:v>
                </c:pt>
                <c:pt idx="5027">
                  <c:v>23.189858700000059</c:v>
                </c:pt>
                <c:pt idx="5028">
                  <c:v>23.194563900000059</c:v>
                </c:pt>
                <c:pt idx="5029">
                  <c:v>23.198950500000059</c:v>
                </c:pt>
                <c:pt idx="5030">
                  <c:v>23.203705800000058</c:v>
                </c:pt>
                <c:pt idx="5031">
                  <c:v>23.208378400000058</c:v>
                </c:pt>
                <c:pt idx="5032">
                  <c:v>23.212626000000057</c:v>
                </c:pt>
                <c:pt idx="5033">
                  <c:v>23.217633900000056</c:v>
                </c:pt>
                <c:pt idx="5034">
                  <c:v>23.222025900000055</c:v>
                </c:pt>
                <c:pt idx="5035">
                  <c:v>23.227081900000055</c:v>
                </c:pt>
                <c:pt idx="5036">
                  <c:v>23.231276800000057</c:v>
                </c:pt>
                <c:pt idx="5037">
                  <c:v>23.235556800000058</c:v>
                </c:pt>
                <c:pt idx="5038">
                  <c:v>23.240013400000059</c:v>
                </c:pt>
                <c:pt idx="5039">
                  <c:v>23.24449220000006</c:v>
                </c:pt>
                <c:pt idx="5040">
                  <c:v>23.249124600000059</c:v>
                </c:pt>
                <c:pt idx="5041">
                  <c:v>23.25388430000006</c:v>
                </c:pt>
                <c:pt idx="5042">
                  <c:v>23.258457100000058</c:v>
                </c:pt>
                <c:pt idx="5043">
                  <c:v>23.262549400000058</c:v>
                </c:pt>
                <c:pt idx="5044">
                  <c:v>23.267553100000057</c:v>
                </c:pt>
                <c:pt idx="5045">
                  <c:v>23.271926400000059</c:v>
                </c:pt>
                <c:pt idx="5046">
                  <c:v>23.27644660000006</c:v>
                </c:pt>
                <c:pt idx="5047">
                  <c:v>23.281034300000059</c:v>
                </c:pt>
                <c:pt idx="5048">
                  <c:v>23.285861300000057</c:v>
                </c:pt>
                <c:pt idx="5049">
                  <c:v>23.290286700000056</c:v>
                </c:pt>
                <c:pt idx="5050">
                  <c:v>23.294775000000055</c:v>
                </c:pt>
                <c:pt idx="5051">
                  <c:v>23.299417100000056</c:v>
                </c:pt>
                <c:pt idx="5052">
                  <c:v>23.304080500000055</c:v>
                </c:pt>
                <c:pt idx="5053">
                  <c:v>23.308594100000054</c:v>
                </c:pt>
                <c:pt idx="5054">
                  <c:v>23.313028900000052</c:v>
                </c:pt>
                <c:pt idx="5055">
                  <c:v>23.317819100000051</c:v>
                </c:pt>
                <c:pt idx="5056">
                  <c:v>23.32237250000005</c:v>
                </c:pt>
                <c:pt idx="5057">
                  <c:v>23.330933900000051</c:v>
                </c:pt>
                <c:pt idx="5058">
                  <c:v>23.332268200000051</c:v>
                </c:pt>
                <c:pt idx="5059">
                  <c:v>23.336227500000049</c:v>
                </c:pt>
                <c:pt idx="5060">
                  <c:v>23.340458600000048</c:v>
                </c:pt>
                <c:pt idx="5061">
                  <c:v>23.345103200000047</c:v>
                </c:pt>
                <c:pt idx="5062">
                  <c:v>23.349825400000046</c:v>
                </c:pt>
                <c:pt idx="5063">
                  <c:v>23.354386300000048</c:v>
                </c:pt>
                <c:pt idx="5064">
                  <c:v>23.358999900000047</c:v>
                </c:pt>
                <c:pt idx="5065">
                  <c:v>23.363491600000046</c:v>
                </c:pt>
                <c:pt idx="5066">
                  <c:v>23.368244600000047</c:v>
                </c:pt>
                <c:pt idx="5067">
                  <c:v>23.372671200000045</c:v>
                </c:pt>
                <c:pt idx="5068">
                  <c:v>23.377386100000045</c:v>
                </c:pt>
                <c:pt idx="5069">
                  <c:v>23.381481400000045</c:v>
                </c:pt>
                <c:pt idx="5070">
                  <c:v>23.386351900000044</c:v>
                </c:pt>
                <c:pt idx="5071">
                  <c:v>23.390823900000044</c:v>
                </c:pt>
                <c:pt idx="5072">
                  <c:v>23.395186800000044</c:v>
                </c:pt>
                <c:pt idx="5073">
                  <c:v>23.400096400000045</c:v>
                </c:pt>
                <c:pt idx="5074">
                  <c:v>23.404617600000044</c:v>
                </c:pt>
                <c:pt idx="5075">
                  <c:v>23.408940500000043</c:v>
                </c:pt>
                <c:pt idx="5076">
                  <c:v>23.413641200000043</c:v>
                </c:pt>
                <c:pt idx="5077">
                  <c:v>23.418452600000045</c:v>
                </c:pt>
                <c:pt idx="5078">
                  <c:v>23.422819700000044</c:v>
                </c:pt>
                <c:pt idx="5079">
                  <c:v>23.427243700000044</c:v>
                </c:pt>
                <c:pt idx="5080">
                  <c:v>23.432006800000046</c:v>
                </c:pt>
                <c:pt idx="5081">
                  <c:v>23.436521300000045</c:v>
                </c:pt>
                <c:pt idx="5082">
                  <c:v>23.441128800000044</c:v>
                </c:pt>
                <c:pt idx="5083">
                  <c:v>23.445485700000045</c:v>
                </c:pt>
                <c:pt idx="5084">
                  <c:v>23.450335800000044</c:v>
                </c:pt>
                <c:pt idx="5085">
                  <c:v>23.454993100000046</c:v>
                </c:pt>
                <c:pt idx="5086">
                  <c:v>23.459408200000045</c:v>
                </c:pt>
                <c:pt idx="5087">
                  <c:v>23.464455800000046</c:v>
                </c:pt>
                <c:pt idx="5088">
                  <c:v>23.468931000000048</c:v>
                </c:pt>
                <c:pt idx="5089">
                  <c:v>23.473543100000047</c:v>
                </c:pt>
                <c:pt idx="5090">
                  <c:v>23.477987700000046</c:v>
                </c:pt>
                <c:pt idx="5091">
                  <c:v>23.482663400000046</c:v>
                </c:pt>
                <c:pt idx="5092">
                  <c:v>23.487273300000044</c:v>
                </c:pt>
                <c:pt idx="5093">
                  <c:v>23.491604000000045</c:v>
                </c:pt>
                <c:pt idx="5094">
                  <c:v>23.496108100000043</c:v>
                </c:pt>
                <c:pt idx="5095">
                  <c:v>23.501261300000042</c:v>
                </c:pt>
                <c:pt idx="5096">
                  <c:v>23.505678700000043</c:v>
                </c:pt>
                <c:pt idx="5097">
                  <c:v>23.510158100000044</c:v>
                </c:pt>
                <c:pt idx="5098">
                  <c:v>23.514571600000043</c:v>
                </c:pt>
                <c:pt idx="5099">
                  <c:v>23.519235200000043</c:v>
                </c:pt>
                <c:pt idx="5100">
                  <c:v>23.523608900000042</c:v>
                </c:pt>
                <c:pt idx="5101">
                  <c:v>23.528153600000042</c:v>
                </c:pt>
                <c:pt idx="5102">
                  <c:v>23.532878700000044</c:v>
                </c:pt>
                <c:pt idx="5103">
                  <c:v>23.537607000000044</c:v>
                </c:pt>
                <c:pt idx="5104">
                  <c:v>23.541964400000044</c:v>
                </c:pt>
                <c:pt idx="5105">
                  <c:v>23.546295600000043</c:v>
                </c:pt>
                <c:pt idx="5106">
                  <c:v>23.551312900000042</c:v>
                </c:pt>
                <c:pt idx="5107">
                  <c:v>23.555774100000043</c:v>
                </c:pt>
                <c:pt idx="5108">
                  <c:v>23.560165100000042</c:v>
                </c:pt>
                <c:pt idx="5109">
                  <c:v>23.564651200000043</c:v>
                </c:pt>
                <c:pt idx="5110">
                  <c:v>23.569434500000042</c:v>
                </c:pt>
                <c:pt idx="5111">
                  <c:v>23.574029400000043</c:v>
                </c:pt>
                <c:pt idx="5112">
                  <c:v>23.578479100000042</c:v>
                </c:pt>
                <c:pt idx="5113">
                  <c:v>23.583227800000042</c:v>
                </c:pt>
                <c:pt idx="5114">
                  <c:v>23.587659900000041</c:v>
                </c:pt>
                <c:pt idx="5115">
                  <c:v>23.592092100000041</c:v>
                </c:pt>
                <c:pt idx="5116">
                  <c:v>23.597118900000041</c:v>
                </c:pt>
                <c:pt idx="5117">
                  <c:v>23.60180670000004</c:v>
                </c:pt>
                <c:pt idx="5118">
                  <c:v>23.606481100000039</c:v>
                </c:pt>
                <c:pt idx="5119">
                  <c:v>23.610746100000039</c:v>
                </c:pt>
                <c:pt idx="5120">
                  <c:v>23.615261900000039</c:v>
                </c:pt>
                <c:pt idx="5121">
                  <c:v>23.619676300000041</c:v>
                </c:pt>
                <c:pt idx="5122">
                  <c:v>23.62443280000004</c:v>
                </c:pt>
                <c:pt idx="5123">
                  <c:v>23.628618800000041</c:v>
                </c:pt>
                <c:pt idx="5124">
                  <c:v>23.633442100000043</c:v>
                </c:pt>
                <c:pt idx="5125">
                  <c:v>23.637969500000043</c:v>
                </c:pt>
                <c:pt idx="5126">
                  <c:v>23.642175900000044</c:v>
                </c:pt>
                <c:pt idx="5127">
                  <c:v>23.647237100000044</c:v>
                </c:pt>
                <c:pt idx="5128">
                  <c:v>23.651881300000046</c:v>
                </c:pt>
                <c:pt idx="5129">
                  <c:v>23.656077900000046</c:v>
                </c:pt>
                <c:pt idx="5130">
                  <c:v>23.660709700000044</c:v>
                </c:pt>
                <c:pt idx="5131">
                  <c:v>23.665333200000045</c:v>
                </c:pt>
                <c:pt idx="5132">
                  <c:v>23.670256900000044</c:v>
                </c:pt>
                <c:pt idx="5133">
                  <c:v>23.674420500000043</c:v>
                </c:pt>
                <c:pt idx="5134">
                  <c:v>23.678784400000044</c:v>
                </c:pt>
                <c:pt idx="5135">
                  <c:v>23.683734500000043</c:v>
                </c:pt>
                <c:pt idx="5136">
                  <c:v>23.688024200000044</c:v>
                </c:pt>
                <c:pt idx="5137">
                  <c:v>23.692703100000042</c:v>
                </c:pt>
                <c:pt idx="5138">
                  <c:v>23.697276400000042</c:v>
                </c:pt>
                <c:pt idx="5139">
                  <c:v>23.701707100000043</c:v>
                </c:pt>
                <c:pt idx="5140">
                  <c:v>23.706319000000043</c:v>
                </c:pt>
                <c:pt idx="5141">
                  <c:v>23.710813900000044</c:v>
                </c:pt>
                <c:pt idx="5142">
                  <c:v>23.715665000000044</c:v>
                </c:pt>
                <c:pt idx="5143">
                  <c:v>23.720151300000044</c:v>
                </c:pt>
                <c:pt idx="5144">
                  <c:v>23.724461500000043</c:v>
                </c:pt>
                <c:pt idx="5145">
                  <c:v>23.729047400000042</c:v>
                </c:pt>
                <c:pt idx="5146">
                  <c:v>23.73401390000004</c:v>
                </c:pt>
                <c:pt idx="5147">
                  <c:v>23.738461700000041</c:v>
                </c:pt>
                <c:pt idx="5148">
                  <c:v>23.742887000000042</c:v>
                </c:pt>
                <c:pt idx="5149">
                  <c:v>23.747587200000041</c:v>
                </c:pt>
                <c:pt idx="5150">
                  <c:v>23.752509900000042</c:v>
                </c:pt>
                <c:pt idx="5151">
                  <c:v>23.756835100000043</c:v>
                </c:pt>
                <c:pt idx="5152">
                  <c:v>23.761471500000042</c:v>
                </c:pt>
                <c:pt idx="5153">
                  <c:v>23.766395200000041</c:v>
                </c:pt>
                <c:pt idx="5154">
                  <c:v>23.77053120000004</c:v>
                </c:pt>
                <c:pt idx="5155">
                  <c:v>23.77522030000004</c:v>
                </c:pt>
                <c:pt idx="5156">
                  <c:v>23.779347500000039</c:v>
                </c:pt>
                <c:pt idx="5157">
                  <c:v>23.784465800000039</c:v>
                </c:pt>
                <c:pt idx="5158">
                  <c:v>23.78903610000004</c:v>
                </c:pt>
                <c:pt idx="5159">
                  <c:v>23.793646300000038</c:v>
                </c:pt>
                <c:pt idx="5160">
                  <c:v>23.797880000000038</c:v>
                </c:pt>
                <c:pt idx="5161">
                  <c:v>23.802792300000039</c:v>
                </c:pt>
                <c:pt idx="5162">
                  <c:v>23.806958200000039</c:v>
                </c:pt>
                <c:pt idx="5163">
                  <c:v>23.811698000000039</c:v>
                </c:pt>
                <c:pt idx="5164">
                  <c:v>23.81621270000004</c:v>
                </c:pt>
                <c:pt idx="5165">
                  <c:v>23.820838600000041</c:v>
                </c:pt>
                <c:pt idx="5166">
                  <c:v>23.825239000000042</c:v>
                </c:pt>
                <c:pt idx="5167">
                  <c:v>23.830157700000044</c:v>
                </c:pt>
                <c:pt idx="5168">
                  <c:v>23.834707800000043</c:v>
                </c:pt>
                <c:pt idx="5169">
                  <c:v>23.839203800000043</c:v>
                </c:pt>
                <c:pt idx="5170">
                  <c:v>23.843447600000044</c:v>
                </c:pt>
                <c:pt idx="5171">
                  <c:v>23.847908600000043</c:v>
                </c:pt>
                <c:pt idx="5172">
                  <c:v>23.852634500000043</c:v>
                </c:pt>
                <c:pt idx="5173">
                  <c:v>23.857186100000042</c:v>
                </c:pt>
                <c:pt idx="5174">
                  <c:v>23.861677200000042</c:v>
                </c:pt>
                <c:pt idx="5175">
                  <c:v>23.866445900000041</c:v>
                </c:pt>
                <c:pt idx="5176">
                  <c:v>23.870822400000041</c:v>
                </c:pt>
                <c:pt idx="5177">
                  <c:v>23.875475500000039</c:v>
                </c:pt>
                <c:pt idx="5178">
                  <c:v>23.88006980000004</c:v>
                </c:pt>
                <c:pt idx="5179">
                  <c:v>23.884709800000039</c:v>
                </c:pt>
                <c:pt idx="5180">
                  <c:v>23.88916950000004</c:v>
                </c:pt>
                <c:pt idx="5181">
                  <c:v>23.89362720000004</c:v>
                </c:pt>
                <c:pt idx="5182">
                  <c:v>23.898122400000041</c:v>
                </c:pt>
                <c:pt idx="5183">
                  <c:v>23.902513700000043</c:v>
                </c:pt>
                <c:pt idx="5184">
                  <c:v>23.907541600000044</c:v>
                </c:pt>
                <c:pt idx="5185">
                  <c:v>23.911680900000043</c:v>
                </c:pt>
                <c:pt idx="5186">
                  <c:v>23.916291900000044</c:v>
                </c:pt>
                <c:pt idx="5187">
                  <c:v>23.920950300000044</c:v>
                </c:pt>
                <c:pt idx="5188">
                  <c:v>23.925502000000044</c:v>
                </c:pt>
                <c:pt idx="5189">
                  <c:v>23.929982300000045</c:v>
                </c:pt>
                <c:pt idx="5190">
                  <c:v>23.934924000000045</c:v>
                </c:pt>
                <c:pt idx="5191">
                  <c:v>23.939215300000043</c:v>
                </c:pt>
                <c:pt idx="5192">
                  <c:v>23.943784000000043</c:v>
                </c:pt>
                <c:pt idx="5193">
                  <c:v>23.948434900000045</c:v>
                </c:pt>
                <c:pt idx="5194">
                  <c:v>23.953230900000044</c:v>
                </c:pt>
                <c:pt idx="5195">
                  <c:v>23.957178500000044</c:v>
                </c:pt>
                <c:pt idx="5196">
                  <c:v>23.961825000000044</c:v>
                </c:pt>
                <c:pt idx="5197">
                  <c:v>23.966731500000044</c:v>
                </c:pt>
                <c:pt idx="5198">
                  <c:v>23.970800600000043</c:v>
                </c:pt>
                <c:pt idx="5199">
                  <c:v>23.975427700000044</c:v>
                </c:pt>
                <c:pt idx="5200">
                  <c:v>23.980084600000044</c:v>
                </c:pt>
                <c:pt idx="5201">
                  <c:v>23.984856400000044</c:v>
                </c:pt>
                <c:pt idx="5202">
                  <c:v>23.989334000000046</c:v>
                </c:pt>
                <c:pt idx="5203">
                  <c:v>23.993932300000047</c:v>
                </c:pt>
                <c:pt idx="5204">
                  <c:v>23.998344900000045</c:v>
                </c:pt>
                <c:pt idx="5205">
                  <c:v>24.003003900000046</c:v>
                </c:pt>
                <c:pt idx="5206">
                  <c:v>24.007700300000046</c:v>
                </c:pt>
                <c:pt idx="5207">
                  <c:v>24.012199300000045</c:v>
                </c:pt>
                <c:pt idx="5208">
                  <c:v>24.016952400000044</c:v>
                </c:pt>
                <c:pt idx="5209">
                  <c:v>24.021708600000043</c:v>
                </c:pt>
                <c:pt idx="5210">
                  <c:v>24.026004400000044</c:v>
                </c:pt>
                <c:pt idx="5211">
                  <c:v>24.030765200000044</c:v>
                </c:pt>
                <c:pt idx="5212">
                  <c:v>24.035309100000045</c:v>
                </c:pt>
                <c:pt idx="5213">
                  <c:v>24.039858400000046</c:v>
                </c:pt>
                <c:pt idx="5214">
                  <c:v>24.044364800000047</c:v>
                </c:pt>
                <c:pt idx="5215">
                  <c:v>24.048663500000046</c:v>
                </c:pt>
                <c:pt idx="5216">
                  <c:v>24.053718700000047</c:v>
                </c:pt>
                <c:pt idx="5217">
                  <c:v>24.058190800000048</c:v>
                </c:pt>
                <c:pt idx="5218">
                  <c:v>24.062824000000049</c:v>
                </c:pt>
                <c:pt idx="5219">
                  <c:v>24.06750530000005</c:v>
                </c:pt>
                <c:pt idx="5220">
                  <c:v>24.072053400000051</c:v>
                </c:pt>
                <c:pt idx="5221">
                  <c:v>24.076513400000053</c:v>
                </c:pt>
                <c:pt idx="5222">
                  <c:v>24.080928900000053</c:v>
                </c:pt>
                <c:pt idx="5223">
                  <c:v>24.085720600000052</c:v>
                </c:pt>
                <c:pt idx="5224">
                  <c:v>24.090219400000052</c:v>
                </c:pt>
                <c:pt idx="5225">
                  <c:v>24.094776800000052</c:v>
                </c:pt>
                <c:pt idx="5226">
                  <c:v>24.099506600000051</c:v>
                </c:pt>
                <c:pt idx="5227">
                  <c:v>24.103968600000051</c:v>
                </c:pt>
                <c:pt idx="5228">
                  <c:v>24.10862230000005</c:v>
                </c:pt>
                <c:pt idx="5229">
                  <c:v>24.113044900000052</c:v>
                </c:pt>
                <c:pt idx="5230">
                  <c:v>24.117882300000051</c:v>
                </c:pt>
                <c:pt idx="5231">
                  <c:v>24.12247760000005</c:v>
                </c:pt>
                <c:pt idx="5232">
                  <c:v>24.126851900000048</c:v>
                </c:pt>
                <c:pt idx="5233">
                  <c:v>24.131252100000047</c:v>
                </c:pt>
                <c:pt idx="5234">
                  <c:v>24.136418500000048</c:v>
                </c:pt>
                <c:pt idx="5235">
                  <c:v>24.140674300000047</c:v>
                </c:pt>
                <c:pt idx="5236">
                  <c:v>24.145287000000046</c:v>
                </c:pt>
                <c:pt idx="5237">
                  <c:v>24.150087100000047</c:v>
                </c:pt>
                <c:pt idx="5238">
                  <c:v>24.154742800000047</c:v>
                </c:pt>
                <c:pt idx="5239">
                  <c:v>24.159350200000048</c:v>
                </c:pt>
                <c:pt idx="5240">
                  <c:v>24.163817200000047</c:v>
                </c:pt>
                <c:pt idx="5241">
                  <c:v>24.168498500000048</c:v>
                </c:pt>
                <c:pt idx="5242">
                  <c:v>24.173032500000048</c:v>
                </c:pt>
                <c:pt idx="5243">
                  <c:v>24.177579500000046</c:v>
                </c:pt>
                <c:pt idx="5244">
                  <c:v>24.182061300000047</c:v>
                </c:pt>
                <c:pt idx="5245">
                  <c:v>24.186584800000048</c:v>
                </c:pt>
                <c:pt idx="5246">
                  <c:v>24.191219700000048</c:v>
                </c:pt>
                <c:pt idx="5247">
                  <c:v>24.195739900000049</c:v>
                </c:pt>
                <c:pt idx="5248">
                  <c:v>24.200777600000048</c:v>
                </c:pt>
                <c:pt idx="5249">
                  <c:v>24.205194500000047</c:v>
                </c:pt>
                <c:pt idx="5250">
                  <c:v>24.209629100000047</c:v>
                </c:pt>
                <c:pt idx="5251">
                  <c:v>24.214300800000046</c:v>
                </c:pt>
                <c:pt idx="5252">
                  <c:v>24.218983400000045</c:v>
                </c:pt>
                <c:pt idx="5253">
                  <c:v>24.223340600000046</c:v>
                </c:pt>
                <c:pt idx="5254">
                  <c:v>24.227944900000047</c:v>
                </c:pt>
                <c:pt idx="5255">
                  <c:v>24.232818400000046</c:v>
                </c:pt>
                <c:pt idx="5256">
                  <c:v>24.237120900000047</c:v>
                </c:pt>
                <c:pt idx="5257">
                  <c:v>24.241740500000049</c:v>
                </c:pt>
                <c:pt idx="5258">
                  <c:v>24.246183500000047</c:v>
                </c:pt>
                <c:pt idx="5259">
                  <c:v>24.250971500000048</c:v>
                </c:pt>
                <c:pt idx="5260">
                  <c:v>24.255587000000048</c:v>
                </c:pt>
                <c:pt idx="5261">
                  <c:v>24.260014400000049</c:v>
                </c:pt>
                <c:pt idx="5262">
                  <c:v>24.26459410000005</c:v>
                </c:pt>
                <c:pt idx="5263">
                  <c:v>24.269425100000049</c:v>
                </c:pt>
                <c:pt idx="5264">
                  <c:v>24.273874500000048</c:v>
                </c:pt>
                <c:pt idx="5265">
                  <c:v>24.278459000000048</c:v>
                </c:pt>
                <c:pt idx="5266">
                  <c:v>24.282919500000048</c:v>
                </c:pt>
                <c:pt idx="5267">
                  <c:v>24.287680900000048</c:v>
                </c:pt>
                <c:pt idx="5268">
                  <c:v>24.292021700000049</c:v>
                </c:pt>
                <c:pt idx="5269">
                  <c:v>24.296770000000048</c:v>
                </c:pt>
                <c:pt idx="5270">
                  <c:v>24.301424000000047</c:v>
                </c:pt>
                <c:pt idx="5271">
                  <c:v>24.305953000000049</c:v>
                </c:pt>
                <c:pt idx="5272">
                  <c:v>24.310268400000048</c:v>
                </c:pt>
                <c:pt idx="5273">
                  <c:v>24.314956000000048</c:v>
                </c:pt>
                <c:pt idx="5274">
                  <c:v>24.319639600000048</c:v>
                </c:pt>
                <c:pt idx="5275">
                  <c:v>24.32410960000005</c:v>
                </c:pt>
                <c:pt idx="5276">
                  <c:v>24.328735600000048</c:v>
                </c:pt>
                <c:pt idx="5277">
                  <c:v>24.333253400000046</c:v>
                </c:pt>
                <c:pt idx="5278">
                  <c:v>24.337961500000045</c:v>
                </c:pt>
                <c:pt idx="5279">
                  <c:v>24.342487100000046</c:v>
                </c:pt>
                <c:pt idx="5280">
                  <c:v>24.347057700000047</c:v>
                </c:pt>
                <c:pt idx="5281">
                  <c:v>24.351815500000047</c:v>
                </c:pt>
                <c:pt idx="5282">
                  <c:v>24.356284000000048</c:v>
                </c:pt>
                <c:pt idx="5283">
                  <c:v>24.360811400000049</c:v>
                </c:pt>
                <c:pt idx="5284">
                  <c:v>24.365345600000047</c:v>
                </c:pt>
                <c:pt idx="5285">
                  <c:v>24.370043200000048</c:v>
                </c:pt>
                <c:pt idx="5286">
                  <c:v>24.374630500000048</c:v>
                </c:pt>
                <c:pt idx="5287">
                  <c:v>24.379111000000048</c:v>
                </c:pt>
                <c:pt idx="5288">
                  <c:v>24.383650100000047</c:v>
                </c:pt>
                <c:pt idx="5289">
                  <c:v>24.388416500000048</c:v>
                </c:pt>
                <c:pt idx="5290">
                  <c:v>24.392797100000049</c:v>
                </c:pt>
                <c:pt idx="5291">
                  <c:v>24.397262300000047</c:v>
                </c:pt>
                <c:pt idx="5292">
                  <c:v>24.402275900000049</c:v>
                </c:pt>
                <c:pt idx="5293">
                  <c:v>24.406689200000049</c:v>
                </c:pt>
                <c:pt idx="5294">
                  <c:v>24.411107000000047</c:v>
                </c:pt>
                <c:pt idx="5295">
                  <c:v>24.415849900000048</c:v>
                </c:pt>
                <c:pt idx="5296">
                  <c:v>24.420405200000047</c:v>
                </c:pt>
                <c:pt idx="5297">
                  <c:v>24.424941600000047</c:v>
                </c:pt>
                <c:pt idx="5298">
                  <c:v>24.429002700000048</c:v>
                </c:pt>
                <c:pt idx="5299">
                  <c:v>24.434054100000047</c:v>
                </c:pt>
                <c:pt idx="5300">
                  <c:v>24.438863900000047</c:v>
                </c:pt>
                <c:pt idx="5301">
                  <c:v>24.443150700000047</c:v>
                </c:pt>
                <c:pt idx="5302">
                  <c:v>24.447784200000047</c:v>
                </c:pt>
                <c:pt idx="5303">
                  <c:v>24.452511000000047</c:v>
                </c:pt>
                <c:pt idx="5304">
                  <c:v>24.456770500000047</c:v>
                </c:pt>
                <c:pt idx="5305">
                  <c:v>24.461297300000048</c:v>
                </c:pt>
                <c:pt idx="5306">
                  <c:v>24.466123200000048</c:v>
                </c:pt>
                <c:pt idx="5307">
                  <c:v>24.470494200000047</c:v>
                </c:pt>
                <c:pt idx="5308">
                  <c:v>24.475085400000047</c:v>
                </c:pt>
                <c:pt idx="5309">
                  <c:v>24.479290200000047</c:v>
                </c:pt>
                <c:pt idx="5310">
                  <c:v>24.484276100000049</c:v>
                </c:pt>
                <c:pt idx="5311">
                  <c:v>24.488874800000048</c:v>
                </c:pt>
                <c:pt idx="5312">
                  <c:v>24.493013400000049</c:v>
                </c:pt>
                <c:pt idx="5313">
                  <c:v>24.49797500000005</c:v>
                </c:pt>
                <c:pt idx="5314">
                  <c:v>24.502515900000049</c:v>
                </c:pt>
                <c:pt idx="5315">
                  <c:v>24.506825000000049</c:v>
                </c:pt>
                <c:pt idx="5316">
                  <c:v>24.511390300000048</c:v>
                </c:pt>
                <c:pt idx="5317">
                  <c:v>24.515858600000048</c:v>
                </c:pt>
                <c:pt idx="5318">
                  <c:v>24.520539900000049</c:v>
                </c:pt>
                <c:pt idx="5319">
                  <c:v>24.524806900000048</c:v>
                </c:pt>
                <c:pt idx="5320">
                  <c:v>24.529206600000048</c:v>
                </c:pt>
                <c:pt idx="5321">
                  <c:v>24.53431170000005</c:v>
                </c:pt>
                <c:pt idx="5322">
                  <c:v>24.538402600000051</c:v>
                </c:pt>
                <c:pt idx="5323">
                  <c:v>24.542809600000052</c:v>
                </c:pt>
                <c:pt idx="5324">
                  <c:v>24.547307000000053</c:v>
                </c:pt>
                <c:pt idx="5325">
                  <c:v>24.551674500000054</c:v>
                </c:pt>
                <c:pt idx="5326">
                  <c:v>24.556053200000054</c:v>
                </c:pt>
                <c:pt idx="5327">
                  <c:v>24.560685300000053</c:v>
                </c:pt>
                <c:pt idx="5328">
                  <c:v>24.565030700000051</c:v>
                </c:pt>
                <c:pt idx="5329">
                  <c:v>24.56983890000005</c:v>
                </c:pt>
                <c:pt idx="5330">
                  <c:v>24.573934400000049</c:v>
                </c:pt>
                <c:pt idx="5331">
                  <c:v>24.578483100000049</c:v>
                </c:pt>
                <c:pt idx="5332">
                  <c:v>24.583135000000048</c:v>
                </c:pt>
                <c:pt idx="5333">
                  <c:v>24.58771780000005</c:v>
                </c:pt>
                <c:pt idx="5334">
                  <c:v>24.592084400000051</c:v>
                </c:pt>
                <c:pt idx="5335">
                  <c:v>24.596653700000051</c:v>
                </c:pt>
                <c:pt idx="5336">
                  <c:v>24.601355600000051</c:v>
                </c:pt>
                <c:pt idx="5337">
                  <c:v>24.60587710000005</c:v>
                </c:pt>
                <c:pt idx="5338">
                  <c:v>24.60995420000005</c:v>
                </c:pt>
                <c:pt idx="5339">
                  <c:v>24.614651600000052</c:v>
                </c:pt>
                <c:pt idx="5340">
                  <c:v>24.619033100000053</c:v>
                </c:pt>
                <c:pt idx="5341">
                  <c:v>24.623125000000051</c:v>
                </c:pt>
                <c:pt idx="5342">
                  <c:v>24.62781580000005</c:v>
                </c:pt>
                <c:pt idx="5343">
                  <c:v>24.632462400000051</c:v>
                </c:pt>
                <c:pt idx="5344">
                  <c:v>24.63727510000005</c:v>
                </c:pt>
                <c:pt idx="5345">
                  <c:v>24.641737600000049</c:v>
                </c:pt>
                <c:pt idx="5346">
                  <c:v>24.64582030000005</c:v>
                </c:pt>
                <c:pt idx="5347">
                  <c:v>24.65087780000005</c:v>
                </c:pt>
                <c:pt idx="5348">
                  <c:v>24.655495700000049</c:v>
                </c:pt>
                <c:pt idx="5349">
                  <c:v>24.659844500000048</c:v>
                </c:pt>
                <c:pt idx="5350">
                  <c:v>24.664437400000047</c:v>
                </c:pt>
                <c:pt idx="5351">
                  <c:v>24.669253900000047</c:v>
                </c:pt>
                <c:pt idx="5352">
                  <c:v>24.673479100000048</c:v>
                </c:pt>
                <c:pt idx="5353">
                  <c:v>24.677882600000046</c:v>
                </c:pt>
                <c:pt idx="5354">
                  <c:v>24.682299900000046</c:v>
                </c:pt>
                <c:pt idx="5355">
                  <c:v>24.686577700000047</c:v>
                </c:pt>
                <c:pt idx="5356">
                  <c:v>24.691395100000047</c:v>
                </c:pt>
                <c:pt idx="5357">
                  <c:v>24.695560200000049</c:v>
                </c:pt>
                <c:pt idx="5358">
                  <c:v>24.700498900000049</c:v>
                </c:pt>
                <c:pt idx="5359">
                  <c:v>24.704761000000047</c:v>
                </c:pt>
                <c:pt idx="5360">
                  <c:v>24.709215000000047</c:v>
                </c:pt>
                <c:pt idx="5361">
                  <c:v>24.713640700000045</c:v>
                </c:pt>
                <c:pt idx="5362">
                  <c:v>24.718453700000044</c:v>
                </c:pt>
                <c:pt idx="5363">
                  <c:v>24.722669700000043</c:v>
                </c:pt>
                <c:pt idx="5364">
                  <c:v>24.727188500000043</c:v>
                </c:pt>
                <c:pt idx="5365">
                  <c:v>24.731742000000043</c:v>
                </c:pt>
                <c:pt idx="5366">
                  <c:v>24.736627700000042</c:v>
                </c:pt>
                <c:pt idx="5367">
                  <c:v>24.740762900000043</c:v>
                </c:pt>
                <c:pt idx="5368">
                  <c:v>24.745530600000041</c:v>
                </c:pt>
                <c:pt idx="5369">
                  <c:v>24.75034480000004</c:v>
                </c:pt>
                <c:pt idx="5370">
                  <c:v>24.754861400000038</c:v>
                </c:pt>
                <c:pt idx="5371">
                  <c:v>24.759064100000039</c:v>
                </c:pt>
                <c:pt idx="5372">
                  <c:v>24.763423300000039</c:v>
                </c:pt>
                <c:pt idx="5373">
                  <c:v>24.76820610000004</c:v>
                </c:pt>
                <c:pt idx="5374">
                  <c:v>24.772505700000039</c:v>
                </c:pt>
                <c:pt idx="5375">
                  <c:v>24.77687870000004</c:v>
                </c:pt>
                <c:pt idx="5376">
                  <c:v>24.78141330000004</c:v>
                </c:pt>
                <c:pt idx="5377">
                  <c:v>24.78631130000004</c:v>
                </c:pt>
                <c:pt idx="5378">
                  <c:v>24.790644900000039</c:v>
                </c:pt>
                <c:pt idx="5379">
                  <c:v>24.794989700000038</c:v>
                </c:pt>
                <c:pt idx="5380">
                  <c:v>24.799775200000038</c:v>
                </c:pt>
                <c:pt idx="5381">
                  <c:v>24.804286000000037</c:v>
                </c:pt>
                <c:pt idx="5382">
                  <c:v>24.808768200000038</c:v>
                </c:pt>
                <c:pt idx="5383">
                  <c:v>24.812803100000039</c:v>
                </c:pt>
                <c:pt idx="5384">
                  <c:v>24.817723800000039</c:v>
                </c:pt>
                <c:pt idx="5385">
                  <c:v>24.822287200000037</c:v>
                </c:pt>
                <c:pt idx="5386">
                  <c:v>24.826641500000036</c:v>
                </c:pt>
                <c:pt idx="5387">
                  <c:v>24.831020700000035</c:v>
                </c:pt>
                <c:pt idx="5388">
                  <c:v>24.835545700000036</c:v>
                </c:pt>
                <c:pt idx="5389">
                  <c:v>24.840126700000038</c:v>
                </c:pt>
                <c:pt idx="5390">
                  <c:v>24.844532800000039</c:v>
                </c:pt>
                <c:pt idx="5391">
                  <c:v>24.848861300000038</c:v>
                </c:pt>
                <c:pt idx="5392">
                  <c:v>24.853455100000037</c:v>
                </c:pt>
                <c:pt idx="5393">
                  <c:v>24.857962900000036</c:v>
                </c:pt>
                <c:pt idx="5394">
                  <c:v>24.862459600000037</c:v>
                </c:pt>
                <c:pt idx="5395">
                  <c:v>24.867430200000037</c:v>
                </c:pt>
                <c:pt idx="5396">
                  <c:v>24.871644100000037</c:v>
                </c:pt>
                <c:pt idx="5397">
                  <c:v>24.875955100000038</c:v>
                </c:pt>
                <c:pt idx="5398">
                  <c:v>24.880300100000039</c:v>
                </c:pt>
                <c:pt idx="5399">
                  <c:v>24.88505710000004</c:v>
                </c:pt>
                <c:pt idx="5400">
                  <c:v>24.889360600000039</c:v>
                </c:pt>
                <c:pt idx="5401">
                  <c:v>24.89409690000004</c:v>
                </c:pt>
                <c:pt idx="5402">
                  <c:v>24.898206300000041</c:v>
                </c:pt>
                <c:pt idx="5403">
                  <c:v>24.90292660000004</c:v>
                </c:pt>
                <c:pt idx="5404">
                  <c:v>24.907415200000038</c:v>
                </c:pt>
                <c:pt idx="5405">
                  <c:v>24.911777100000037</c:v>
                </c:pt>
                <c:pt idx="5406">
                  <c:v>24.916071600000038</c:v>
                </c:pt>
                <c:pt idx="5407">
                  <c:v>24.920755700000036</c:v>
                </c:pt>
                <c:pt idx="5408">
                  <c:v>24.925208800000036</c:v>
                </c:pt>
                <c:pt idx="5409">
                  <c:v>24.929463100000035</c:v>
                </c:pt>
                <c:pt idx="5410">
                  <c:v>24.934420800000034</c:v>
                </c:pt>
                <c:pt idx="5411">
                  <c:v>24.938747600000035</c:v>
                </c:pt>
                <c:pt idx="5412">
                  <c:v>24.943188500000034</c:v>
                </c:pt>
                <c:pt idx="5413">
                  <c:v>24.947740900000035</c:v>
                </c:pt>
                <c:pt idx="5414">
                  <c:v>24.952049100000036</c:v>
                </c:pt>
                <c:pt idx="5415">
                  <c:v>24.956787200000036</c:v>
                </c:pt>
                <c:pt idx="5416">
                  <c:v>24.961152200000036</c:v>
                </c:pt>
                <c:pt idx="5417">
                  <c:v>24.965503200000036</c:v>
                </c:pt>
                <c:pt idx="5418">
                  <c:v>24.970028800000037</c:v>
                </c:pt>
                <c:pt idx="5419">
                  <c:v>24.974073900000036</c:v>
                </c:pt>
                <c:pt idx="5420">
                  <c:v>24.978319700000036</c:v>
                </c:pt>
                <c:pt idx="5421">
                  <c:v>24.982731000000037</c:v>
                </c:pt>
                <c:pt idx="5422">
                  <c:v>24.987861200000037</c:v>
                </c:pt>
                <c:pt idx="5423">
                  <c:v>24.991785100000037</c:v>
                </c:pt>
                <c:pt idx="5424">
                  <c:v>24.996382300000036</c:v>
                </c:pt>
                <c:pt idx="5425">
                  <c:v>25.001351700000036</c:v>
                </c:pt>
                <c:pt idx="5426">
                  <c:v>25.005761600000035</c:v>
                </c:pt>
                <c:pt idx="5427">
                  <c:v>25.010134100000034</c:v>
                </c:pt>
                <c:pt idx="5428">
                  <c:v>25.014499100000034</c:v>
                </c:pt>
                <c:pt idx="5429">
                  <c:v>25.019007300000034</c:v>
                </c:pt>
                <c:pt idx="5430">
                  <c:v>25.023064200000032</c:v>
                </c:pt>
                <c:pt idx="5431">
                  <c:v>25.027661600000034</c:v>
                </c:pt>
                <c:pt idx="5432">
                  <c:v>25.032123700000035</c:v>
                </c:pt>
                <c:pt idx="5433">
                  <c:v>25.036995100000034</c:v>
                </c:pt>
                <c:pt idx="5434">
                  <c:v>25.041276700000033</c:v>
                </c:pt>
                <c:pt idx="5435">
                  <c:v>25.045403900000032</c:v>
                </c:pt>
                <c:pt idx="5436">
                  <c:v>25.050130100000032</c:v>
                </c:pt>
                <c:pt idx="5437">
                  <c:v>25.054804500000031</c:v>
                </c:pt>
                <c:pt idx="5438">
                  <c:v>25.058905000000031</c:v>
                </c:pt>
                <c:pt idx="5439">
                  <c:v>25.063438500000032</c:v>
                </c:pt>
                <c:pt idx="5440">
                  <c:v>25.068631600000032</c:v>
                </c:pt>
                <c:pt idx="5441">
                  <c:v>25.07267940000003</c:v>
                </c:pt>
                <c:pt idx="5442">
                  <c:v>25.076859300000031</c:v>
                </c:pt>
                <c:pt idx="5443">
                  <c:v>25.081561600000033</c:v>
                </c:pt>
                <c:pt idx="5444">
                  <c:v>25.086288200000034</c:v>
                </c:pt>
                <c:pt idx="5445">
                  <c:v>25.090556400000033</c:v>
                </c:pt>
                <c:pt idx="5446">
                  <c:v>25.094798800000031</c:v>
                </c:pt>
                <c:pt idx="5447">
                  <c:v>25.099584700000033</c:v>
                </c:pt>
                <c:pt idx="5448">
                  <c:v>25.104109900000033</c:v>
                </c:pt>
                <c:pt idx="5449">
                  <c:v>25.108595000000033</c:v>
                </c:pt>
                <c:pt idx="5450">
                  <c:v>25.112846300000033</c:v>
                </c:pt>
                <c:pt idx="5451">
                  <c:v>25.117650000000033</c:v>
                </c:pt>
                <c:pt idx="5452">
                  <c:v>25.122075400000032</c:v>
                </c:pt>
                <c:pt idx="5453">
                  <c:v>25.126270300000034</c:v>
                </c:pt>
                <c:pt idx="5454">
                  <c:v>25.130590900000033</c:v>
                </c:pt>
                <c:pt idx="5455">
                  <c:v>25.135483100000034</c:v>
                </c:pt>
                <c:pt idx="5456">
                  <c:v>25.139700300000033</c:v>
                </c:pt>
                <c:pt idx="5457">
                  <c:v>25.144172600000033</c:v>
                </c:pt>
                <c:pt idx="5458">
                  <c:v>25.148730400000034</c:v>
                </c:pt>
                <c:pt idx="5459">
                  <c:v>25.153298900000035</c:v>
                </c:pt>
                <c:pt idx="5460">
                  <c:v>25.157871100000033</c:v>
                </c:pt>
                <c:pt idx="5461">
                  <c:v>25.162132700000033</c:v>
                </c:pt>
                <c:pt idx="5462">
                  <c:v>25.166605200000031</c:v>
                </c:pt>
                <c:pt idx="5463">
                  <c:v>25.17135560000003</c:v>
                </c:pt>
                <c:pt idx="5464">
                  <c:v>25.175366900000029</c:v>
                </c:pt>
                <c:pt idx="5465">
                  <c:v>25.179601700000028</c:v>
                </c:pt>
                <c:pt idx="5466">
                  <c:v>25.184891600000029</c:v>
                </c:pt>
                <c:pt idx="5467">
                  <c:v>25.189152800000027</c:v>
                </c:pt>
                <c:pt idx="5468">
                  <c:v>25.193649000000025</c:v>
                </c:pt>
                <c:pt idx="5469">
                  <c:v>25.198076400000026</c:v>
                </c:pt>
                <c:pt idx="5470">
                  <c:v>25.202983400000026</c:v>
                </c:pt>
                <c:pt idx="5471">
                  <c:v>25.207061400000025</c:v>
                </c:pt>
                <c:pt idx="5472">
                  <c:v>25.211636300000027</c:v>
                </c:pt>
                <c:pt idx="5473">
                  <c:v>25.216093200000028</c:v>
                </c:pt>
                <c:pt idx="5474">
                  <c:v>25.220790400000027</c:v>
                </c:pt>
                <c:pt idx="5475">
                  <c:v>25.225507200000028</c:v>
                </c:pt>
                <c:pt idx="5476">
                  <c:v>25.229834200000028</c:v>
                </c:pt>
                <c:pt idx="5477">
                  <c:v>25.234333900000028</c:v>
                </c:pt>
                <c:pt idx="5478">
                  <c:v>25.238902500000027</c:v>
                </c:pt>
                <c:pt idx="5479">
                  <c:v>25.242946800000027</c:v>
                </c:pt>
                <c:pt idx="5480">
                  <c:v>25.247833900000028</c:v>
                </c:pt>
                <c:pt idx="5481">
                  <c:v>25.25246960000003</c:v>
                </c:pt>
                <c:pt idx="5482">
                  <c:v>25.25683100000003</c:v>
                </c:pt>
                <c:pt idx="5483">
                  <c:v>25.261388800000031</c:v>
                </c:pt>
                <c:pt idx="5484">
                  <c:v>25.269940800000033</c:v>
                </c:pt>
                <c:pt idx="5485">
                  <c:v>25.271563400000034</c:v>
                </c:pt>
                <c:pt idx="5486">
                  <c:v>25.274833500000035</c:v>
                </c:pt>
                <c:pt idx="5487">
                  <c:v>25.279334600000034</c:v>
                </c:pt>
                <c:pt idx="5488">
                  <c:v>25.284264800000035</c:v>
                </c:pt>
                <c:pt idx="5489">
                  <c:v>25.288209400000035</c:v>
                </c:pt>
                <c:pt idx="5490">
                  <c:v>25.292529800000036</c:v>
                </c:pt>
                <c:pt idx="5491">
                  <c:v>25.296540500000035</c:v>
                </c:pt>
                <c:pt idx="5492">
                  <c:v>25.301468000000035</c:v>
                </c:pt>
                <c:pt idx="5493">
                  <c:v>25.305943100000036</c:v>
                </c:pt>
                <c:pt idx="5494">
                  <c:v>25.310161100000037</c:v>
                </c:pt>
                <c:pt idx="5495">
                  <c:v>25.314597600000038</c:v>
                </c:pt>
                <c:pt idx="5496">
                  <c:v>25.31924060000004</c:v>
                </c:pt>
                <c:pt idx="5497">
                  <c:v>25.32388260000004</c:v>
                </c:pt>
                <c:pt idx="5498">
                  <c:v>25.32830990000004</c:v>
                </c:pt>
                <c:pt idx="5499">
                  <c:v>25.33264060000004</c:v>
                </c:pt>
                <c:pt idx="5500">
                  <c:v>25.33710620000004</c:v>
                </c:pt>
                <c:pt idx="5501">
                  <c:v>25.341630900000041</c:v>
                </c:pt>
                <c:pt idx="5502">
                  <c:v>25.34581950000004</c:v>
                </c:pt>
                <c:pt idx="5503">
                  <c:v>25.351037400000042</c:v>
                </c:pt>
                <c:pt idx="5504">
                  <c:v>25.354985000000042</c:v>
                </c:pt>
                <c:pt idx="5505">
                  <c:v>25.359684500000043</c:v>
                </c:pt>
                <c:pt idx="5506">
                  <c:v>25.363597500000044</c:v>
                </c:pt>
                <c:pt idx="5507">
                  <c:v>25.368646900000044</c:v>
                </c:pt>
                <c:pt idx="5508">
                  <c:v>25.373172700000044</c:v>
                </c:pt>
                <c:pt idx="5509">
                  <c:v>25.377600200000042</c:v>
                </c:pt>
                <c:pt idx="5510">
                  <c:v>25.382308100000042</c:v>
                </c:pt>
                <c:pt idx="5511">
                  <c:v>25.386722400000043</c:v>
                </c:pt>
                <c:pt idx="5512">
                  <c:v>25.390982700000041</c:v>
                </c:pt>
                <c:pt idx="5513">
                  <c:v>25.395399700000041</c:v>
                </c:pt>
                <c:pt idx="5514">
                  <c:v>25.399564500000043</c:v>
                </c:pt>
                <c:pt idx="5515">
                  <c:v>25.404412200000042</c:v>
                </c:pt>
                <c:pt idx="5516">
                  <c:v>25.408768600000041</c:v>
                </c:pt>
                <c:pt idx="5517">
                  <c:v>25.412840800000041</c:v>
                </c:pt>
                <c:pt idx="5518">
                  <c:v>25.41766090000004</c:v>
                </c:pt>
                <c:pt idx="5519">
                  <c:v>25.421971600000042</c:v>
                </c:pt>
                <c:pt idx="5520">
                  <c:v>25.426346700000042</c:v>
                </c:pt>
                <c:pt idx="5521">
                  <c:v>25.430877800000044</c:v>
                </c:pt>
                <c:pt idx="5522">
                  <c:v>25.435433200000045</c:v>
                </c:pt>
                <c:pt idx="5523">
                  <c:v>25.439624600000045</c:v>
                </c:pt>
                <c:pt idx="5524">
                  <c:v>25.444260100000044</c:v>
                </c:pt>
                <c:pt idx="5525">
                  <c:v>25.449084600000045</c:v>
                </c:pt>
                <c:pt idx="5526">
                  <c:v>25.453169600000045</c:v>
                </c:pt>
                <c:pt idx="5527">
                  <c:v>25.458151000000043</c:v>
                </c:pt>
                <c:pt idx="5528">
                  <c:v>25.462229100000044</c:v>
                </c:pt>
                <c:pt idx="5529">
                  <c:v>25.466904400000043</c:v>
                </c:pt>
                <c:pt idx="5530">
                  <c:v>25.471645100000043</c:v>
                </c:pt>
                <c:pt idx="5531">
                  <c:v>25.476247400000041</c:v>
                </c:pt>
                <c:pt idx="5532">
                  <c:v>25.480361900000041</c:v>
                </c:pt>
                <c:pt idx="5533">
                  <c:v>25.48509130000004</c:v>
                </c:pt>
                <c:pt idx="5534">
                  <c:v>25.48943260000004</c:v>
                </c:pt>
                <c:pt idx="5535">
                  <c:v>25.494016300000041</c:v>
                </c:pt>
                <c:pt idx="5536">
                  <c:v>25.498139400000042</c:v>
                </c:pt>
                <c:pt idx="5537">
                  <c:v>25.503290600000042</c:v>
                </c:pt>
                <c:pt idx="5538">
                  <c:v>25.507779800000041</c:v>
                </c:pt>
                <c:pt idx="5539">
                  <c:v>25.512306900000041</c:v>
                </c:pt>
                <c:pt idx="5540">
                  <c:v>25.51643950000004</c:v>
                </c:pt>
                <c:pt idx="5541">
                  <c:v>25.52124140000004</c:v>
                </c:pt>
                <c:pt idx="5542">
                  <c:v>25.52576480000004</c:v>
                </c:pt>
                <c:pt idx="5543">
                  <c:v>25.53020340000004</c:v>
                </c:pt>
                <c:pt idx="5544">
                  <c:v>25.535074300000041</c:v>
                </c:pt>
                <c:pt idx="5545">
                  <c:v>25.539291300000041</c:v>
                </c:pt>
                <c:pt idx="5546">
                  <c:v>25.543407000000041</c:v>
                </c:pt>
                <c:pt idx="5547">
                  <c:v>25.548135900000041</c:v>
                </c:pt>
                <c:pt idx="5548">
                  <c:v>25.552875600000039</c:v>
                </c:pt>
                <c:pt idx="5549">
                  <c:v>25.557273700000039</c:v>
                </c:pt>
                <c:pt idx="5550">
                  <c:v>25.56184070000004</c:v>
                </c:pt>
                <c:pt idx="5551">
                  <c:v>25.56630570000004</c:v>
                </c:pt>
                <c:pt idx="5552">
                  <c:v>25.570825200000041</c:v>
                </c:pt>
                <c:pt idx="5553">
                  <c:v>25.57551150000004</c:v>
                </c:pt>
                <c:pt idx="5554">
                  <c:v>25.579856300000039</c:v>
                </c:pt>
                <c:pt idx="5555">
                  <c:v>25.584531400000039</c:v>
                </c:pt>
                <c:pt idx="5556">
                  <c:v>25.588970900000039</c:v>
                </c:pt>
                <c:pt idx="5557">
                  <c:v>25.593359800000037</c:v>
                </c:pt>
                <c:pt idx="5558">
                  <c:v>25.597950200000039</c:v>
                </c:pt>
                <c:pt idx="5559">
                  <c:v>25.602857900000039</c:v>
                </c:pt>
                <c:pt idx="5560">
                  <c:v>25.607551100000038</c:v>
                </c:pt>
                <c:pt idx="5561">
                  <c:v>25.611912200000038</c:v>
                </c:pt>
                <c:pt idx="5562">
                  <c:v>25.616202700000038</c:v>
                </c:pt>
                <c:pt idx="5563">
                  <c:v>25.620454500000037</c:v>
                </c:pt>
                <c:pt idx="5564">
                  <c:v>25.624869000000036</c:v>
                </c:pt>
                <c:pt idx="5565">
                  <c:v>25.629352500000035</c:v>
                </c:pt>
                <c:pt idx="5566">
                  <c:v>25.633930200000034</c:v>
                </c:pt>
                <c:pt idx="5567">
                  <c:v>25.638254100000033</c:v>
                </c:pt>
                <c:pt idx="5568">
                  <c:v>25.642573000000034</c:v>
                </c:pt>
                <c:pt idx="5569">
                  <c:v>25.646916600000033</c:v>
                </c:pt>
                <c:pt idx="5570">
                  <c:v>25.651586500000032</c:v>
                </c:pt>
                <c:pt idx="5571">
                  <c:v>25.655898000000033</c:v>
                </c:pt>
                <c:pt idx="5572">
                  <c:v>25.660537400000031</c:v>
                </c:pt>
                <c:pt idx="5573">
                  <c:v>25.664822500000032</c:v>
                </c:pt>
                <c:pt idx="5574">
                  <c:v>25.669434900000031</c:v>
                </c:pt>
                <c:pt idx="5575">
                  <c:v>25.673948900000031</c:v>
                </c:pt>
                <c:pt idx="5576">
                  <c:v>25.678580600000032</c:v>
                </c:pt>
                <c:pt idx="5577">
                  <c:v>25.682950100000031</c:v>
                </c:pt>
                <c:pt idx="5578">
                  <c:v>25.687698500000032</c:v>
                </c:pt>
                <c:pt idx="5579">
                  <c:v>25.692101900000033</c:v>
                </c:pt>
                <c:pt idx="5580">
                  <c:v>25.696381800000033</c:v>
                </c:pt>
                <c:pt idx="5581">
                  <c:v>25.700914100000034</c:v>
                </c:pt>
                <c:pt idx="5582">
                  <c:v>25.705489200000034</c:v>
                </c:pt>
                <c:pt idx="5583">
                  <c:v>25.709926500000034</c:v>
                </c:pt>
                <c:pt idx="5584">
                  <c:v>25.714265800000035</c:v>
                </c:pt>
                <c:pt idx="5585">
                  <c:v>25.718553800000034</c:v>
                </c:pt>
                <c:pt idx="5586">
                  <c:v>25.723131100000035</c:v>
                </c:pt>
                <c:pt idx="5587">
                  <c:v>25.727432900000036</c:v>
                </c:pt>
                <c:pt idx="5588">
                  <c:v>25.732061600000037</c:v>
                </c:pt>
                <c:pt idx="5589">
                  <c:v>25.736819800000038</c:v>
                </c:pt>
                <c:pt idx="5590">
                  <c:v>25.741341900000037</c:v>
                </c:pt>
                <c:pt idx="5591">
                  <c:v>25.745864700000038</c:v>
                </c:pt>
                <c:pt idx="5592">
                  <c:v>25.750064900000037</c:v>
                </c:pt>
                <c:pt idx="5593">
                  <c:v>25.755024900000038</c:v>
                </c:pt>
                <c:pt idx="5594">
                  <c:v>25.759471300000037</c:v>
                </c:pt>
                <c:pt idx="5595">
                  <c:v>25.764073300000035</c:v>
                </c:pt>
                <c:pt idx="5596">
                  <c:v>25.768760700000037</c:v>
                </c:pt>
                <c:pt idx="5597">
                  <c:v>25.772895200000036</c:v>
                </c:pt>
                <c:pt idx="5598">
                  <c:v>25.777686900000035</c:v>
                </c:pt>
                <c:pt idx="5599">
                  <c:v>25.782350800000035</c:v>
                </c:pt>
                <c:pt idx="5600">
                  <c:v>25.787179400000035</c:v>
                </c:pt>
                <c:pt idx="5601">
                  <c:v>25.791287700000034</c:v>
                </c:pt>
                <c:pt idx="5602">
                  <c:v>25.795854200000033</c:v>
                </c:pt>
                <c:pt idx="5603">
                  <c:v>25.800702100000034</c:v>
                </c:pt>
                <c:pt idx="5604">
                  <c:v>25.805192300000034</c:v>
                </c:pt>
                <c:pt idx="5605">
                  <c:v>25.809769800000034</c:v>
                </c:pt>
                <c:pt idx="5606">
                  <c:v>25.814174300000033</c:v>
                </c:pt>
                <c:pt idx="5607">
                  <c:v>25.819249600000035</c:v>
                </c:pt>
                <c:pt idx="5608">
                  <c:v>25.823422500000035</c:v>
                </c:pt>
                <c:pt idx="5609">
                  <c:v>25.827994200000035</c:v>
                </c:pt>
                <c:pt idx="5610">
                  <c:v>25.832524700000036</c:v>
                </c:pt>
                <c:pt idx="5611">
                  <c:v>25.837388000000036</c:v>
                </c:pt>
                <c:pt idx="5612">
                  <c:v>25.841778200000036</c:v>
                </c:pt>
                <c:pt idx="5613">
                  <c:v>25.846112400000035</c:v>
                </c:pt>
                <c:pt idx="5614">
                  <c:v>25.850524200000034</c:v>
                </c:pt>
                <c:pt idx="5615">
                  <c:v>25.855645200000033</c:v>
                </c:pt>
                <c:pt idx="5616">
                  <c:v>25.860080000000032</c:v>
                </c:pt>
                <c:pt idx="5617">
                  <c:v>25.865002200000031</c:v>
                </c:pt>
                <c:pt idx="5618">
                  <c:v>25.86964560000003</c:v>
                </c:pt>
                <c:pt idx="5619">
                  <c:v>25.873983100000029</c:v>
                </c:pt>
                <c:pt idx="5620">
                  <c:v>25.878669000000027</c:v>
                </c:pt>
                <c:pt idx="5621">
                  <c:v>25.883049700000026</c:v>
                </c:pt>
                <c:pt idx="5622">
                  <c:v>25.887938700000024</c:v>
                </c:pt>
                <c:pt idx="5623">
                  <c:v>25.892149900000025</c:v>
                </c:pt>
                <c:pt idx="5624">
                  <c:v>25.896704200000023</c:v>
                </c:pt>
                <c:pt idx="5625">
                  <c:v>25.901463700000022</c:v>
                </c:pt>
                <c:pt idx="5626">
                  <c:v>25.906042000000021</c:v>
                </c:pt>
                <c:pt idx="5627">
                  <c:v>25.910639400000022</c:v>
                </c:pt>
                <c:pt idx="5628">
                  <c:v>25.915230200000021</c:v>
                </c:pt>
                <c:pt idx="5629">
                  <c:v>25.920166500000022</c:v>
                </c:pt>
                <c:pt idx="5630">
                  <c:v>25.924548800000021</c:v>
                </c:pt>
                <c:pt idx="5631">
                  <c:v>25.928950300000022</c:v>
                </c:pt>
                <c:pt idx="5632">
                  <c:v>25.933926000000021</c:v>
                </c:pt>
                <c:pt idx="5633">
                  <c:v>25.938406200000021</c:v>
                </c:pt>
                <c:pt idx="5634">
                  <c:v>25.942993500000021</c:v>
                </c:pt>
                <c:pt idx="5635">
                  <c:v>25.947518100000021</c:v>
                </c:pt>
                <c:pt idx="5636">
                  <c:v>25.952174300000021</c:v>
                </c:pt>
                <c:pt idx="5637">
                  <c:v>25.956564700000019</c:v>
                </c:pt>
                <c:pt idx="5638">
                  <c:v>25.96107390000002</c:v>
                </c:pt>
                <c:pt idx="5639">
                  <c:v>25.96569820000002</c:v>
                </c:pt>
                <c:pt idx="5640">
                  <c:v>25.970576600000019</c:v>
                </c:pt>
                <c:pt idx="5641">
                  <c:v>25.97518580000002</c:v>
                </c:pt>
                <c:pt idx="5642">
                  <c:v>25.979543600000021</c:v>
                </c:pt>
                <c:pt idx="5643">
                  <c:v>25.98432590000002</c:v>
                </c:pt>
                <c:pt idx="5644">
                  <c:v>25.988804600000019</c:v>
                </c:pt>
                <c:pt idx="5645">
                  <c:v>25.993364100000019</c:v>
                </c:pt>
                <c:pt idx="5646">
                  <c:v>25.997871700000019</c:v>
                </c:pt>
                <c:pt idx="5647">
                  <c:v>26.002619000000017</c:v>
                </c:pt>
                <c:pt idx="5648">
                  <c:v>26.006935400000017</c:v>
                </c:pt>
                <c:pt idx="5649">
                  <c:v>26.011563600000017</c:v>
                </c:pt>
                <c:pt idx="5650">
                  <c:v>26.016287200000015</c:v>
                </c:pt>
                <c:pt idx="5651">
                  <c:v>26.020903100000016</c:v>
                </c:pt>
                <c:pt idx="5652">
                  <c:v>26.025385600000018</c:v>
                </c:pt>
                <c:pt idx="5653">
                  <c:v>26.029789500000017</c:v>
                </c:pt>
                <c:pt idx="5654">
                  <c:v>26.034666200000018</c:v>
                </c:pt>
                <c:pt idx="5655">
                  <c:v>26.039157400000018</c:v>
                </c:pt>
                <c:pt idx="5656">
                  <c:v>26.043711100000017</c:v>
                </c:pt>
                <c:pt idx="5657">
                  <c:v>26.048390600000019</c:v>
                </c:pt>
                <c:pt idx="5658">
                  <c:v>26.052832200000019</c:v>
                </c:pt>
                <c:pt idx="5659">
                  <c:v>26.057384700000018</c:v>
                </c:pt>
                <c:pt idx="5660">
                  <c:v>26.062032400000017</c:v>
                </c:pt>
                <c:pt idx="5661">
                  <c:v>26.066653600000016</c:v>
                </c:pt>
                <c:pt idx="5662">
                  <c:v>26.071324600000015</c:v>
                </c:pt>
                <c:pt idx="5663">
                  <c:v>26.075667000000013</c:v>
                </c:pt>
                <c:pt idx="5664">
                  <c:v>26.080195900000014</c:v>
                </c:pt>
                <c:pt idx="5665">
                  <c:v>26.085207900000015</c:v>
                </c:pt>
                <c:pt idx="5666">
                  <c:v>26.089578500000016</c:v>
                </c:pt>
                <c:pt idx="5667">
                  <c:v>26.094106400000015</c:v>
                </c:pt>
                <c:pt idx="5668">
                  <c:v>26.098348800000014</c:v>
                </c:pt>
                <c:pt idx="5669">
                  <c:v>26.103449200000014</c:v>
                </c:pt>
                <c:pt idx="5670">
                  <c:v>26.107805700000014</c:v>
                </c:pt>
                <c:pt idx="5671">
                  <c:v>26.112343100000015</c:v>
                </c:pt>
                <c:pt idx="5672">
                  <c:v>26.117217700000015</c:v>
                </c:pt>
                <c:pt idx="5673">
                  <c:v>26.121680600000015</c:v>
                </c:pt>
                <c:pt idx="5674">
                  <c:v>26.125968000000015</c:v>
                </c:pt>
                <c:pt idx="5675">
                  <c:v>26.130421700000014</c:v>
                </c:pt>
                <c:pt idx="5676">
                  <c:v>26.135415100000014</c:v>
                </c:pt>
                <c:pt idx="5677">
                  <c:v>26.140001100000013</c:v>
                </c:pt>
                <c:pt idx="5678">
                  <c:v>26.144361600000014</c:v>
                </c:pt>
                <c:pt idx="5679">
                  <c:v>26.149052100000013</c:v>
                </c:pt>
                <c:pt idx="5680">
                  <c:v>26.153737400000011</c:v>
                </c:pt>
                <c:pt idx="5681">
                  <c:v>26.158205200000012</c:v>
                </c:pt>
                <c:pt idx="5682">
                  <c:v>26.162699500000013</c:v>
                </c:pt>
                <c:pt idx="5683">
                  <c:v>26.167640700000014</c:v>
                </c:pt>
                <c:pt idx="5684">
                  <c:v>26.172151100000015</c:v>
                </c:pt>
                <c:pt idx="5685">
                  <c:v>26.176496600000014</c:v>
                </c:pt>
                <c:pt idx="5686">
                  <c:v>26.180993600000015</c:v>
                </c:pt>
                <c:pt idx="5687">
                  <c:v>26.185877500000014</c:v>
                </c:pt>
                <c:pt idx="5688">
                  <c:v>26.190363900000015</c:v>
                </c:pt>
                <c:pt idx="5689">
                  <c:v>26.194874800000015</c:v>
                </c:pt>
                <c:pt idx="5690">
                  <c:v>26.199784900000015</c:v>
                </c:pt>
                <c:pt idx="5691">
                  <c:v>26.204302000000016</c:v>
                </c:pt>
                <c:pt idx="5692">
                  <c:v>26.208921200000017</c:v>
                </c:pt>
                <c:pt idx="5693">
                  <c:v>26.213233300000017</c:v>
                </c:pt>
                <c:pt idx="5694">
                  <c:v>26.217890000000018</c:v>
                </c:pt>
                <c:pt idx="5695">
                  <c:v>26.222668400000018</c:v>
                </c:pt>
                <c:pt idx="5696">
                  <c:v>26.227071700000018</c:v>
                </c:pt>
                <c:pt idx="5697">
                  <c:v>26.231594500000018</c:v>
                </c:pt>
                <c:pt idx="5698">
                  <c:v>26.236101900000019</c:v>
                </c:pt>
                <c:pt idx="5699">
                  <c:v>26.24095220000002</c:v>
                </c:pt>
                <c:pt idx="5700">
                  <c:v>26.245412100000021</c:v>
                </c:pt>
                <c:pt idx="5701">
                  <c:v>26.24973780000002</c:v>
                </c:pt>
                <c:pt idx="5702">
                  <c:v>26.254691000000019</c:v>
                </c:pt>
                <c:pt idx="5703">
                  <c:v>26.259039300000019</c:v>
                </c:pt>
                <c:pt idx="5704">
                  <c:v>26.26360230000002</c:v>
                </c:pt>
                <c:pt idx="5705">
                  <c:v>26.268701400000019</c:v>
                </c:pt>
                <c:pt idx="5706">
                  <c:v>26.273067200000018</c:v>
                </c:pt>
                <c:pt idx="5707">
                  <c:v>26.277585000000016</c:v>
                </c:pt>
                <c:pt idx="5708">
                  <c:v>26.282088600000016</c:v>
                </c:pt>
                <c:pt idx="5709">
                  <c:v>26.286911200000016</c:v>
                </c:pt>
                <c:pt idx="5710">
                  <c:v>26.291245300000018</c:v>
                </c:pt>
                <c:pt idx="5711">
                  <c:v>26.295934700000018</c:v>
                </c:pt>
                <c:pt idx="5712">
                  <c:v>26.300515800000017</c:v>
                </c:pt>
                <c:pt idx="5713">
                  <c:v>26.305182400000017</c:v>
                </c:pt>
                <c:pt idx="5714">
                  <c:v>26.309454800000019</c:v>
                </c:pt>
                <c:pt idx="5715">
                  <c:v>26.314126400000021</c:v>
                </c:pt>
                <c:pt idx="5716">
                  <c:v>26.318899700000021</c:v>
                </c:pt>
                <c:pt idx="5717">
                  <c:v>26.32343550000002</c:v>
                </c:pt>
                <c:pt idx="5718">
                  <c:v>26.327731300000021</c:v>
                </c:pt>
                <c:pt idx="5719">
                  <c:v>26.33236160000002</c:v>
                </c:pt>
                <c:pt idx="5720">
                  <c:v>26.337016500000018</c:v>
                </c:pt>
                <c:pt idx="5721">
                  <c:v>26.341613700000018</c:v>
                </c:pt>
                <c:pt idx="5722">
                  <c:v>26.345905000000016</c:v>
                </c:pt>
                <c:pt idx="5723">
                  <c:v>26.350834400000018</c:v>
                </c:pt>
                <c:pt idx="5724">
                  <c:v>26.355498400000016</c:v>
                </c:pt>
                <c:pt idx="5725">
                  <c:v>26.360024100000015</c:v>
                </c:pt>
                <c:pt idx="5726">
                  <c:v>26.364416900000016</c:v>
                </c:pt>
                <c:pt idx="5727">
                  <c:v>26.369425700000015</c:v>
                </c:pt>
                <c:pt idx="5728">
                  <c:v>26.373771800000014</c:v>
                </c:pt>
                <c:pt idx="5729">
                  <c:v>26.378138800000013</c:v>
                </c:pt>
                <c:pt idx="5730">
                  <c:v>26.382802200000011</c:v>
                </c:pt>
                <c:pt idx="5731">
                  <c:v>26.38758600000001</c:v>
                </c:pt>
                <c:pt idx="5732">
                  <c:v>26.391775500000008</c:v>
                </c:pt>
                <c:pt idx="5733">
                  <c:v>26.396491800000007</c:v>
                </c:pt>
                <c:pt idx="5734">
                  <c:v>26.401464600000008</c:v>
                </c:pt>
                <c:pt idx="5735">
                  <c:v>26.405614000000007</c:v>
                </c:pt>
                <c:pt idx="5736">
                  <c:v>26.410247900000009</c:v>
                </c:pt>
                <c:pt idx="5737">
                  <c:v>26.415507600000009</c:v>
                </c:pt>
                <c:pt idx="5738">
                  <c:v>26.419845300000009</c:v>
                </c:pt>
                <c:pt idx="5739">
                  <c:v>26.424271700000009</c:v>
                </c:pt>
                <c:pt idx="5740">
                  <c:v>26.428865600000009</c:v>
                </c:pt>
                <c:pt idx="5741">
                  <c:v>26.433704800000008</c:v>
                </c:pt>
                <c:pt idx="5742">
                  <c:v>26.438027600000009</c:v>
                </c:pt>
                <c:pt idx="5743">
                  <c:v>26.442184600000008</c:v>
                </c:pt>
                <c:pt idx="5744">
                  <c:v>26.447077400000008</c:v>
                </c:pt>
                <c:pt idx="5745">
                  <c:v>26.451994700000007</c:v>
                </c:pt>
                <c:pt idx="5746">
                  <c:v>26.456378300000008</c:v>
                </c:pt>
                <c:pt idx="5747">
                  <c:v>26.460756500000009</c:v>
                </c:pt>
                <c:pt idx="5748">
                  <c:v>26.465441900000009</c:v>
                </c:pt>
                <c:pt idx="5749">
                  <c:v>26.470101100000008</c:v>
                </c:pt>
                <c:pt idx="5750">
                  <c:v>26.474733700000009</c:v>
                </c:pt>
                <c:pt idx="5751">
                  <c:v>26.47917390000001</c:v>
                </c:pt>
                <c:pt idx="5752">
                  <c:v>26.483931900000009</c:v>
                </c:pt>
                <c:pt idx="5753">
                  <c:v>26.488529800000009</c:v>
                </c:pt>
                <c:pt idx="5754">
                  <c:v>26.492889900000009</c:v>
                </c:pt>
                <c:pt idx="5755">
                  <c:v>26.49735080000001</c:v>
                </c:pt>
                <c:pt idx="5756">
                  <c:v>26.502329200000009</c:v>
                </c:pt>
                <c:pt idx="5757">
                  <c:v>26.506436100000009</c:v>
                </c:pt>
                <c:pt idx="5758">
                  <c:v>26.51111220000001</c:v>
                </c:pt>
                <c:pt idx="5759">
                  <c:v>26.515703500000011</c:v>
                </c:pt>
                <c:pt idx="5760">
                  <c:v>26.52041620000001</c:v>
                </c:pt>
                <c:pt idx="5761">
                  <c:v>26.52504900000001</c:v>
                </c:pt>
                <c:pt idx="5762">
                  <c:v>26.52918330000001</c:v>
                </c:pt>
                <c:pt idx="5763">
                  <c:v>26.534037500000011</c:v>
                </c:pt>
                <c:pt idx="5764">
                  <c:v>26.538573700000011</c:v>
                </c:pt>
                <c:pt idx="5765">
                  <c:v>26.54324440000001</c:v>
                </c:pt>
                <c:pt idx="5766">
                  <c:v>26.547955300000009</c:v>
                </c:pt>
                <c:pt idx="5767">
                  <c:v>26.552477200000009</c:v>
                </c:pt>
                <c:pt idx="5768">
                  <c:v>26.55702350000001</c:v>
                </c:pt>
                <c:pt idx="5769">
                  <c:v>26.561480100000011</c:v>
                </c:pt>
                <c:pt idx="5770">
                  <c:v>26.566091400000012</c:v>
                </c:pt>
                <c:pt idx="5771">
                  <c:v>26.570870900000013</c:v>
                </c:pt>
                <c:pt idx="5772">
                  <c:v>26.575365800000014</c:v>
                </c:pt>
                <c:pt idx="5773">
                  <c:v>26.579635000000014</c:v>
                </c:pt>
                <c:pt idx="5774">
                  <c:v>26.584648400000013</c:v>
                </c:pt>
                <c:pt idx="5775">
                  <c:v>26.589074400000012</c:v>
                </c:pt>
                <c:pt idx="5776">
                  <c:v>26.593711100000011</c:v>
                </c:pt>
                <c:pt idx="5777">
                  <c:v>26.598402300000011</c:v>
                </c:pt>
                <c:pt idx="5778">
                  <c:v>26.60301230000001</c:v>
                </c:pt>
                <c:pt idx="5779">
                  <c:v>26.607530100000009</c:v>
                </c:pt>
                <c:pt idx="5780">
                  <c:v>26.61184050000001</c:v>
                </c:pt>
                <c:pt idx="5781">
                  <c:v>26.61632500000001</c:v>
                </c:pt>
                <c:pt idx="5782">
                  <c:v>26.621201100000011</c:v>
                </c:pt>
                <c:pt idx="5783">
                  <c:v>26.625786900000012</c:v>
                </c:pt>
                <c:pt idx="5784">
                  <c:v>26.630200000000013</c:v>
                </c:pt>
                <c:pt idx="5785">
                  <c:v>26.635347300000014</c:v>
                </c:pt>
                <c:pt idx="5786">
                  <c:v>26.639397700000014</c:v>
                </c:pt>
                <c:pt idx="5787">
                  <c:v>26.643762300000013</c:v>
                </c:pt>
                <c:pt idx="5788">
                  <c:v>26.648701400000014</c:v>
                </c:pt>
                <c:pt idx="5789">
                  <c:v>26.653432400000014</c:v>
                </c:pt>
                <c:pt idx="5790">
                  <c:v>26.657963700000014</c:v>
                </c:pt>
                <c:pt idx="5791">
                  <c:v>26.662070900000014</c:v>
                </c:pt>
                <c:pt idx="5792">
                  <c:v>26.666831800000015</c:v>
                </c:pt>
                <c:pt idx="5793">
                  <c:v>26.671589500000014</c:v>
                </c:pt>
                <c:pt idx="5794">
                  <c:v>26.676218900000013</c:v>
                </c:pt>
                <c:pt idx="5795">
                  <c:v>26.680552600000013</c:v>
                </c:pt>
                <c:pt idx="5796">
                  <c:v>26.685898400000013</c:v>
                </c:pt>
                <c:pt idx="5797">
                  <c:v>26.690167600000013</c:v>
                </c:pt>
                <c:pt idx="5798">
                  <c:v>26.694435500000012</c:v>
                </c:pt>
                <c:pt idx="5799">
                  <c:v>26.699070400000011</c:v>
                </c:pt>
                <c:pt idx="5800">
                  <c:v>26.703975500000009</c:v>
                </c:pt>
                <c:pt idx="5801">
                  <c:v>26.708525000000009</c:v>
                </c:pt>
                <c:pt idx="5802">
                  <c:v>26.712882600000007</c:v>
                </c:pt>
                <c:pt idx="5803">
                  <c:v>26.717528400000006</c:v>
                </c:pt>
                <c:pt idx="5804">
                  <c:v>26.722151700000005</c:v>
                </c:pt>
                <c:pt idx="5805">
                  <c:v>26.726723400000004</c:v>
                </c:pt>
                <c:pt idx="5806">
                  <c:v>26.731553800000004</c:v>
                </c:pt>
                <c:pt idx="5807">
                  <c:v>26.736375100000004</c:v>
                </c:pt>
                <c:pt idx="5808">
                  <c:v>26.740600900000004</c:v>
                </c:pt>
                <c:pt idx="5809">
                  <c:v>26.745403700000004</c:v>
                </c:pt>
                <c:pt idx="5810">
                  <c:v>26.749848600000004</c:v>
                </c:pt>
                <c:pt idx="5811">
                  <c:v>26.754498000000005</c:v>
                </c:pt>
                <c:pt idx="5812">
                  <c:v>26.758983300000004</c:v>
                </c:pt>
                <c:pt idx="5813">
                  <c:v>26.763535300000004</c:v>
                </c:pt>
                <c:pt idx="5814">
                  <c:v>26.768357700000003</c:v>
                </c:pt>
                <c:pt idx="5815">
                  <c:v>26.772757300000002</c:v>
                </c:pt>
                <c:pt idx="5816">
                  <c:v>26.777232900000001</c:v>
                </c:pt>
                <c:pt idx="5817">
                  <c:v>26.782025300000001</c:v>
                </c:pt>
                <c:pt idx="5818">
                  <c:v>26.786704100000001</c:v>
                </c:pt>
                <c:pt idx="5819">
                  <c:v>26.791079200000002</c:v>
                </c:pt>
                <c:pt idx="5820">
                  <c:v>26.795582400000001</c:v>
                </c:pt>
                <c:pt idx="5821">
                  <c:v>26.8002085</c:v>
                </c:pt>
                <c:pt idx="5822">
                  <c:v>26.804770999999999</c:v>
                </c:pt>
                <c:pt idx="5823">
                  <c:v>26.809336099999999</c:v>
                </c:pt>
                <c:pt idx="5824">
                  <c:v>26.813708399999999</c:v>
                </c:pt>
                <c:pt idx="5825">
                  <c:v>26.818815600000001</c:v>
                </c:pt>
                <c:pt idx="5826">
                  <c:v>26.822999500000002</c:v>
                </c:pt>
                <c:pt idx="5827">
                  <c:v>26.827651200000002</c:v>
                </c:pt>
                <c:pt idx="5828">
                  <c:v>26.832451700000004</c:v>
                </c:pt>
                <c:pt idx="5829">
                  <c:v>26.836913600000003</c:v>
                </c:pt>
                <c:pt idx="5830">
                  <c:v>26.841404400000002</c:v>
                </c:pt>
                <c:pt idx="5831">
                  <c:v>26.845971300000002</c:v>
                </c:pt>
                <c:pt idx="5832">
                  <c:v>26.850725100000002</c:v>
                </c:pt>
                <c:pt idx="5833">
                  <c:v>26.855388100000003</c:v>
                </c:pt>
                <c:pt idx="5834">
                  <c:v>26.859790500000003</c:v>
                </c:pt>
                <c:pt idx="5835">
                  <c:v>26.864739800000002</c:v>
                </c:pt>
                <c:pt idx="5836">
                  <c:v>26.869212200000003</c:v>
                </c:pt>
                <c:pt idx="5837">
                  <c:v>26.873726300000005</c:v>
                </c:pt>
                <c:pt idx="5838">
                  <c:v>26.878012100000007</c:v>
                </c:pt>
                <c:pt idx="5839">
                  <c:v>26.882823100000007</c:v>
                </c:pt>
                <c:pt idx="5840">
                  <c:v>26.887587400000008</c:v>
                </c:pt>
                <c:pt idx="5841">
                  <c:v>26.891993000000006</c:v>
                </c:pt>
                <c:pt idx="5842">
                  <c:v>26.896137400000008</c:v>
                </c:pt>
                <c:pt idx="5843">
                  <c:v>26.901042500000006</c:v>
                </c:pt>
                <c:pt idx="5844">
                  <c:v>26.905588900000005</c:v>
                </c:pt>
                <c:pt idx="5845">
                  <c:v>26.910203800000005</c:v>
                </c:pt>
                <c:pt idx="5846">
                  <c:v>26.914736900000005</c:v>
                </c:pt>
                <c:pt idx="5847">
                  <c:v>26.919435200000006</c:v>
                </c:pt>
                <c:pt idx="5848">
                  <c:v>26.923757200000004</c:v>
                </c:pt>
                <c:pt idx="5849">
                  <c:v>26.928362800000006</c:v>
                </c:pt>
                <c:pt idx="5850">
                  <c:v>26.932974100000006</c:v>
                </c:pt>
                <c:pt idx="5851">
                  <c:v>26.937687600000007</c:v>
                </c:pt>
                <c:pt idx="5852">
                  <c:v>26.942219400000006</c:v>
                </c:pt>
                <c:pt idx="5853">
                  <c:v>26.946592300000006</c:v>
                </c:pt>
                <c:pt idx="5854">
                  <c:v>26.951573900000007</c:v>
                </c:pt>
                <c:pt idx="5855">
                  <c:v>26.955929000000008</c:v>
                </c:pt>
                <c:pt idx="5856">
                  <c:v>26.960497100000008</c:v>
                </c:pt>
                <c:pt idx="5857">
                  <c:v>26.965139600000008</c:v>
                </c:pt>
                <c:pt idx="5858">
                  <c:v>26.969638500000009</c:v>
                </c:pt>
                <c:pt idx="5859">
                  <c:v>26.974155700000008</c:v>
                </c:pt>
                <c:pt idx="5860">
                  <c:v>26.978744800000008</c:v>
                </c:pt>
                <c:pt idx="5861">
                  <c:v>26.983424700000008</c:v>
                </c:pt>
                <c:pt idx="5862">
                  <c:v>26.988218700000008</c:v>
                </c:pt>
                <c:pt idx="5863">
                  <c:v>26.992505000000008</c:v>
                </c:pt>
                <c:pt idx="5864">
                  <c:v>26.99689660000001</c:v>
                </c:pt>
                <c:pt idx="5865">
                  <c:v>27.001645800000009</c:v>
                </c:pt>
                <c:pt idx="5866">
                  <c:v>27.006347000000009</c:v>
                </c:pt>
                <c:pt idx="5867">
                  <c:v>27.010858100000007</c:v>
                </c:pt>
                <c:pt idx="5868">
                  <c:v>27.015599400000006</c:v>
                </c:pt>
                <c:pt idx="5869">
                  <c:v>27.020223700000006</c:v>
                </c:pt>
                <c:pt idx="5870">
                  <c:v>27.024587000000007</c:v>
                </c:pt>
                <c:pt idx="5871">
                  <c:v>27.029123600000009</c:v>
                </c:pt>
                <c:pt idx="5872">
                  <c:v>27.033903000000009</c:v>
                </c:pt>
                <c:pt idx="5873">
                  <c:v>27.03846200000001</c:v>
                </c:pt>
                <c:pt idx="5874">
                  <c:v>27.04269780000001</c:v>
                </c:pt>
                <c:pt idx="5875">
                  <c:v>27.047282100000011</c:v>
                </c:pt>
                <c:pt idx="5876">
                  <c:v>27.05229850000001</c:v>
                </c:pt>
                <c:pt idx="5877">
                  <c:v>27.056550500000011</c:v>
                </c:pt>
                <c:pt idx="5878">
                  <c:v>27.061052300000011</c:v>
                </c:pt>
                <c:pt idx="5879">
                  <c:v>27.065533800000011</c:v>
                </c:pt>
                <c:pt idx="5880">
                  <c:v>27.07056080000001</c:v>
                </c:pt>
                <c:pt idx="5881">
                  <c:v>27.07484620000001</c:v>
                </c:pt>
                <c:pt idx="5882">
                  <c:v>27.079436900000012</c:v>
                </c:pt>
                <c:pt idx="5883">
                  <c:v>27.084088200000011</c:v>
                </c:pt>
                <c:pt idx="5884">
                  <c:v>27.088659500000009</c:v>
                </c:pt>
                <c:pt idx="5885">
                  <c:v>27.09294130000001</c:v>
                </c:pt>
                <c:pt idx="5886">
                  <c:v>27.097836100000009</c:v>
                </c:pt>
                <c:pt idx="5887">
                  <c:v>27.102555300000009</c:v>
                </c:pt>
                <c:pt idx="5888">
                  <c:v>27.107040200000011</c:v>
                </c:pt>
                <c:pt idx="5889">
                  <c:v>27.111579400000011</c:v>
                </c:pt>
                <c:pt idx="5890">
                  <c:v>27.116008900000011</c:v>
                </c:pt>
                <c:pt idx="5891">
                  <c:v>27.120534800000012</c:v>
                </c:pt>
                <c:pt idx="5892">
                  <c:v>27.125217900000013</c:v>
                </c:pt>
                <c:pt idx="5893">
                  <c:v>27.129530100000014</c:v>
                </c:pt>
                <c:pt idx="5894">
                  <c:v>27.134023500000016</c:v>
                </c:pt>
                <c:pt idx="5895">
                  <c:v>27.138951800000015</c:v>
                </c:pt>
                <c:pt idx="5896">
                  <c:v>27.143083000000015</c:v>
                </c:pt>
                <c:pt idx="5897">
                  <c:v>27.148200600000013</c:v>
                </c:pt>
                <c:pt idx="5898">
                  <c:v>27.152756400000012</c:v>
                </c:pt>
                <c:pt idx="5899">
                  <c:v>27.157193300000014</c:v>
                </c:pt>
                <c:pt idx="5900">
                  <c:v>27.161873500000013</c:v>
                </c:pt>
                <c:pt idx="5901">
                  <c:v>27.166167200000015</c:v>
                </c:pt>
                <c:pt idx="5902">
                  <c:v>27.170925500000013</c:v>
                </c:pt>
                <c:pt idx="5903">
                  <c:v>27.175652200000012</c:v>
                </c:pt>
                <c:pt idx="5904">
                  <c:v>27.180025300000011</c:v>
                </c:pt>
                <c:pt idx="5905">
                  <c:v>27.18490730000001</c:v>
                </c:pt>
                <c:pt idx="5906">
                  <c:v>27.18955960000001</c:v>
                </c:pt>
                <c:pt idx="5907">
                  <c:v>27.193822700000009</c:v>
                </c:pt>
                <c:pt idx="5908">
                  <c:v>27.198293100000008</c:v>
                </c:pt>
                <c:pt idx="5909">
                  <c:v>27.203025100000009</c:v>
                </c:pt>
                <c:pt idx="5910">
                  <c:v>27.207669800000009</c:v>
                </c:pt>
                <c:pt idx="5911">
                  <c:v>27.211946800000007</c:v>
                </c:pt>
                <c:pt idx="5912">
                  <c:v>27.216424800000006</c:v>
                </c:pt>
                <c:pt idx="5913">
                  <c:v>27.221351800000004</c:v>
                </c:pt>
                <c:pt idx="5914">
                  <c:v>27.225809500000004</c:v>
                </c:pt>
                <c:pt idx="5915">
                  <c:v>27.230294500000003</c:v>
                </c:pt>
                <c:pt idx="5916">
                  <c:v>27.238693700000002</c:v>
                </c:pt>
                <c:pt idx="5917">
                  <c:v>27.243007200000001</c:v>
                </c:pt>
                <c:pt idx="5918">
                  <c:v>27.246757200000001</c:v>
                </c:pt>
                <c:pt idx="5919">
                  <c:v>27.2487125</c:v>
                </c:pt>
                <c:pt idx="5920">
                  <c:v>27.253669200000001</c:v>
                </c:pt>
                <c:pt idx="5921">
                  <c:v>27.258168900000001</c:v>
                </c:pt>
                <c:pt idx="5922">
                  <c:v>27.262588900000001</c:v>
                </c:pt>
                <c:pt idx="5923">
                  <c:v>27.2673913</c:v>
                </c:pt>
                <c:pt idx="5924">
                  <c:v>27.2717499</c:v>
                </c:pt>
                <c:pt idx="5925">
                  <c:v>27.276354300000001</c:v>
                </c:pt>
                <c:pt idx="5926">
                  <c:v>27.281078600000001</c:v>
                </c:pt>
                <c:pt idx="5927">
                  <c:v>27.285886300000001</c:v>
                </c:pt>
                <c:pt idx="5928">
                  <c:v>27.290316300000001</c:v>
                </c:pt>
                <c:pt idx="5929">
                  <c:v>27.294686500000001</c:v>
                </c:pt>
                <c:pt idx="5930">
                  <c:v>27.298883100000001</c:v>
                </c:pt>
                <c:pt idx="5931">
                  <c:v>27.303827300000002</c:v>
                </c:pt>
                <c:pt idx="5932">
                  <c:v>27.308629400000001</c:v>
                </c:pt>
                <c:pt idx="5933">
                  <c:v>27.312804100000001</c:v>
                </c:pt>
                <c:pt idx="5934">
                  <c:v>27.317575100000003</c:v>
                </c:pt>
                <c:pt idx="5935">
                  <c:v>27.322171000000004</c:v>
                </c:pt>
                <c:pt idx="5936">
                  <c:v>27.326699000000005</c:v>
                </c:pt>
                <c:pt idx="5937">
                  <c:v>27.331429700000005</c:v>
                </c:pt>
                <c:pt idx="5938">
                  <c:v>27.335938100000003</c:v>
                </c:pt>
                <c:pt idx="5939">
                  <c:v>27.340467000000004</c:v>
                </c:pt>
                <c:pt idx="5940">
                  <c:v>27.344821600000003</c:v>
                </c:pt>
                <c:pt idx="5941">
                  <c:v>27.349506400000003</c:v>
                </c:pt>
                <c:pt idx="5942">
                  <c:v>27.354281700000001</c:v>
                </c:pt>
                <c:pt idx="5943">
                  <c:v>27.3588889</c:v>
                </c:pt>
                <c:pt idx="5944">
                  <c:v>27.363148899999999</c:v>
                </c:pt>
                <c:pt idx="5945">
                  <c:v>27.3685659</c:v>
                </c:pt>
                <c:pt idx="5946">
                  <c:v>27.372664</c:v>
                </c:pt>
                <c:pt idx="5947">
                  <c:v>27.377220999999999</c:v>
                </c:pt>
                <c:pt idx="5948">
                  <c:v>27.381664499999999</c:v>
                </c:pt>
                <c:pt idx="5949">
                  <c:v>27.386704999999999</c:v>
                </c:pt>
                <c:pt idx="5950">
                  <c:v>27.391146499999998</c:v>
                </c:pt>
                <c:pt idx="5951">
                  <c:v>27.395382599999998</c:v>
                </c:pt>
                <c:pt idx="5952">
                  <c:v>27.400122099999997</c:v>
                </c:pt>
                <c:pt idx="5953">
                  <c:v>27.404610399999996</c:v>
                </c:pt>
                <c:pt idx="5954">
                  <c:v>27.409340999999994</c:v>
                </c:pt>
                <c:pt idx="5955">
                  <c:v>27.413624399999993</c:v>
                </c:pt>
                <c:pt idx="5956">
                  <c:v>27.418713599999993</c:v>
                </c:pt>
                <c:pt idx="5957">
                  <c:v>27.423029699999994</c:v>
                </c:pt>
                <c:pt idx="5958">
                  <c:v>27.427577999999993</c:v>
                </c:pt>
                <c:pt idx="5959">
                  <c:v>27.432268399999995</c:v>
                </c:pt>
                <c:pt idx="5960">
                  <c:v>27.437025599999995</c:v>
                </c:pt>
                <c:pt idx="5961">
                  <c:v>27.441537099999994</c:v>
                </c:pt>
                <c:pt idx="5962">
                  <c:v>27.445794999999993</c:v>
                </c:pt>
                <c:pt idx="5963">
                  <c:v>27.450493699999992</c:v>
                </c:pt>
                <c:pt idx="5964">
                  <c:v>27.455199299999993</c:v>
                </c:pt>
                <c:pt idx="5965">
                  <c:v>27.459526299999993</c:v>
                </c:pt>
                <c:pt idx="5966">
                  <c:v>27.464134799999993</c:v>
                </c:pt>
                <c:pt idx="5967">
                  <c:v>27.469003799999992</c:v>
                </c:pt>
                <c:pt idx="5968">
                  <c:v>27.473467099999993</c:v>
                </c:pt>
                <c:pt idx="5969">
                  <c:v>27.478041899999994</c:v>
                </c:pt>
                <c:pt idx="5970">
                  <c:v>27.482454199999992</c:v>
                </c:pt>
                <c:pt idx="5971">
                  <c:v>27.487461499999991</c:v>
                </c:pt>
                <c:pt idx="5972">
                  <c:v>27.49182639999999</c:v>
                </c:pt>
                <c:pt idx="5973">
                  <c:v>27.496177199999991</c:v>
                </c:pt>
                <c:pt idx="5974">
                  <c:v>27.500802299999989</c:v>
                </c:pt>
                <c:pt idx="5975">
                  <c:v>27.505559899999991</c:v>
                </c:pt>
                <c:pt idx="5976">
                  <c:v>27.510091299999992</c:v>
                </c:pt>
                <c:pt idx="5977">
                  <c:v>27.514886199999992</c:v>
                </c:pt>
                <c:pt idx="5978">
                  <c:v>27.519363399999992</c:v>
                </c:pt>
                <c:pt idx="5979">
                  <c:v>27.523796899999994</c:v>
                </c:pt>
                <c:pt idx="5980">
                  <c:v>27.528280499999994</c:v>
                </c:pt>
                <c:pt idx="5981">
                  <c:v>27.532919199999995</c:v>
                </c:pt>
                <c:pt idx="5982">
                  <c:v>27.537698099999997</c:v>
                </c:pt>
                <c:pt idx="5983">
                  <c:v>27.542085999999998</c:v>
                </c:pt>
                <c:pt idx="5984">
                  <c:v>27.546529499999998</c:v>
                </c:pt>
                <c:pt idx="5985">
                  <c:v>27.551480299999998</c:v>
                </c:pt>
                <c:pt idx="5986">
                  <c:v>27.555976699999999</c:v>
                </c:pt>
                <c:pt idx="5987">
                  <c:v>27.560239799999998</c:v>
                </c:pt>
                <c:pt idx="5988">
                  <c:v>27.565200299999997</c:v>
                </c:pt>
                <c:pt idx="5989">
                  <c:v>27.569870199999997</c:v>
                </c:pt>
                <c:pt idx="5990">
                  <c:v>27.574123599999997</c:v>
                </c:pt>
                <c:pt idx="5991">
                  <c:v>27.578794399999996</c:v>
                </c:pt>
                <c:pt idx="5992">
                  <c:v>27.583198099999997</c:v>
                </c:pt>
                <c:pt idx="5993">
                  <c:v>27.588227599999996</c:v>
                </c:pt>
                <c:pt idx="5994">
                  <c:v>27.592683999999995</c:v>
                </c:pt>
                <c:pt idx="5995">
                  <c:v>27.597069899999994</c:v>
                </c:pt>
                <c:pt idx="5996">
                  <c:v>27.601717699999995</c:v>
                </c:pt>
                <c:pt idx="5997">
                  <c:v>27.606388099999993</c:v>
                </c:pt>
                <c:pt idx="5998">
                  <c:v>27.610940199999995</c:v>
                </c:pt>
                <c:pt idx="5999">
                  <c:v>27.615543699999996</c:v>
                </c:pt>
                <c:pt idx="6000">
                  <c:v>27.620336199999997</c:v>
                </c:pt>
                <c:pt idx="6001">
                  <c:v>27.624679199999996</c:v>
                </c:pt>
                <c:pt idx="6002">
                  <c:v>27.629219499999994</c:v>
                </c:pt>
                <c:pt idx="6003">
                  <c:v>27.633959899999994</c:v>
                </c:pt>
                <c:pt idx="6004">
                  <c:v>27.638627099999994</c:v>
                </c:pt>
                <c:pt idx="6005">
                  <c:v>27.642854399999994</c:v>
                </c:pt>
                <c:pt idx="6006">
                  <c:v>27.647524799999992</c:v>
                </c:pt>
                <c:pt idx="6007">
                  <c:v>27.652387799999993</c:v>
                </c:pt>
                <c:pt idx="6008">
                  <c:v>27.656834999999994</c:v>
                </c:pt>
                <c:pt idx="6009">
                  <c:v>27.661419099999993</c:v>
                </c:pt>
                <c:pt idx="6010">
                  <c:v>27.666001499999993</c:v>
                </c:pt>
                <c:pt idx="6011">
                  <c:v>27.670785099999993</c:v>
                </c:pt>
                <c:pt idx="6012">
                  <c:v>27.674976899999994</c:v>
                </c:pt>
                <c:pt idx="6013">
                  <c:v>27.679578099999993</c:v>
                </c:pt>
                <c:pt idx="6014">
                  <c:v>27.684338299999993</c:v>
                </c:pt>
                <c:pt idx="6015">
                  <c:v>27.688976499999992</c:v>
                </c:pt>
                <c:pt idx="6016">
                  <c:v>27.693057199999991</c:v>
                </c:pt>
                <c:pt idx="6017">
                  <c:v>27.697914199999992</c:v>
                </c:pt>
                <c:pt idx="6018">
                  <c:v>27.702719799999993</c:v>
                </c:pt>
                <c:pt idx="6019">
                  <c:v>27.707139299999994</c:v>
                </c:pt>
                <c:pt idx="6020">
                  <c:v>27.711815599999994</c:v>
                </c:pt>
                <c:pt idx="6021">
                  <c:v>27.716162099999995</c:v>
                </c:pt>
                <c:pt idx="6022">
                  <c:v>27.721020599999996</c:v>
                </c:pt>
                <c:pt idx="6023">
                  <c:v>27.725508099999995</c:v>
                </c:pt>
                <c:pt idx="6024">
                  <c:v>27.729872099999994</c:v>
                </c:pt>
                <c:pt idx="6025">
                  <c:v>27.734839099999995</c:v>
                </c:pt>
                <c:pt idx="6026">
                  <c:v>27.739275399999993</c:v>
                </c:pt>
                <c:pt idx="6027">
                  <c:v>27.743743199999994</c:v>
                </c:pt>
                <c:pt idx="6028">
                  <c:v>27.747933199999995</c:v>
                </c:pt>
                <c:pt idx="6029">
                  <c:v>27.753064699999996</c:v>
                </c:pt>
                <c:pt idx="6030">
                  <c:v>27.757545599999997</c:v>
                </c:pt>
                <c:pt idx="6031">
                  <c:v>27.762036399999996</c:v>
                </c:pt>
                <c:pt idx="6032">
                  <c:v>27.766382999999998</c:v>
                </c:pt>
                <c:pt idx="6033">
                  <c:v>27.771101599999998</c:v>
                </c:pt>
                <c:pt idx="6034">
                  <c:v>27.775628599999997</c:v>
                </c:pt>
                <c:pt idx="6035">
                  <c:v>27.780236199999997</c:v>
                </c:pt>
                <c:pt idx="6036">
                  <c:v>27.785016599999999</c:v>
                </c:pt>
                <c:pt idx="6037">
                  <c:v>27.789414799999999</c:v>
                </c:pt>
                <c:pt idx="6038">
                  <c:v>27.7940346</c:v>
                </c:pt>
                <c:pt idx="6039">
                  <c:v>27.798655799999999</c:v>
                </c:pt>
                <c:pt idx="6040">
                  <c:v>27.803379699999997</c:v>
                </c:pt>
                <c:pt idx="6041">
                  <c:v>27.807954099999996</c:v>
                </c:pt>
                <c:pt idx="6042">
                  <c:v>27.812328099999995</c:v>
                </c:pt>
                <c:pt idx="6043">
                  <c:v>27.816878499999994</c:v>
                </c:pt>
                <c:pt idx="6044">
                  <c:v>27.821438899999993</c:v>
                </c:pt>
                <c:pt idx="6045">
                  <c:v>27.825955299999993</c:v>
                </c:pt>
                <c:pt idx="6046">
                  <c:v>27.830524099999995</c:v>
                </c:pt>
                <c:pt idx="6047">
                  <c:v>27.835431999999994</c:v>
                </c:pt>
                <c:pt idx="6048">
                  <c:v>27.839872599999993</c:v>
                </c:pt>
                <c:pt idx="6049">
                  <c:v>27.844304599999994</c:v>
                </c:pt>
                <c:pt idx="6050">
                  <c:v>27.848977099999995</c:v>
                </c:pt>
                <c:pt idx="6051">
                  <c:v>27.853719599999994</c:v>
                </c:pt>
                <c:pt idx="6052">
                  <c:v>27.858206299999996</c:v>
                </c:pt>
                <c:pt idx="6053">
                  <c:v>27.862756199999996</c:v>
                </c:pt>
                <c:pt idx="6054">
                  <c:v>27.867599299999995</c:v>
                </c:pt>
                <c:pt idx="6055">
                  <c:v>27.871973199999996</c:v>
                </c:pt>
                <c:pt idx="6056">
                  <c:v>27.876441199999995</c:v>
                </c:pt>
                <c:pt idx="6057">
                  <c:v>27.881112599999994</c:v>
                </c:pt>
                <c:pt idx="6058">
                  <c:v>27.885921399999994</c:v>
                </c:pt>
                <c:pt idx="6059">
                  <c:v>27.890141099999994</c:v>
                </c:pt>
                <c:pt idx="6060">
                  <c:v>27.895124999999993</c:v>
                </c:pt>
                <c:pt idx="6061">
                  <c:v>27.899486099999994</c:v>
                </c:pt>
                <c:pt idx="6062">
                  <c:v>27.904201199999992</c:v>
                </c:pt>
                <c:pt idx="6063">
                  <c:v>27.908760199999993</c:v>
                </c:pt>
                <c:pt idx="6064">
                  <c:v>27.913294099999991</c:v>
                </c:pt>
                <c:pt idx="6065">
                  <c:v>27.91773319999999</c:v>
                </c:pt>
                <c:pt idx="6066">
                  <c:v>27.922687599999989</c:v>
                </c:pt>
                <c:pt idx="6067">
                  <c:v>27.927109299999991</c:v>
                </c:pt>
                <c:pt idx="6068">
                  <c:v>27.931807599999992</c:v>
                </c:pt>
                <c:pt idx="6069">
                  <c:v>27.936468699999992</c:v>
                </c:pt>
                <c:pt idx="6070">
                  <c:v>27.940939499999992</c:v>
                </c:pt>
                <c:pt idx="6071">
                  <c:v>27.945426199999993</c:v>
                </c:pt>
                <c:pt idx="6072">
                  <c:v>27.949991499999992</c:v>
                </c:pt>
                <c:pt idx="6073">
                  <c:v>27.954927599999991</c:v>
                </c:pt>
                <c:pt idx="6074">
                  <c:v>27.95920499999999</c:v>
                </c:pt>
                <c:pt idx="6075">
                  <c:v>27.96377249999999</c:v>
                </c:pt>
                <c:pt idx="6076">
                  <c:v>27.96869439999999</c:v>
                </c:pt>
                <c:pt idx="6077">
                  <c:v>27.972897599999989</c:v>
                </c:pt>
                <c:pt idx="6078">
                  <c:v>27.977481199999989</c:v>
                </c:pt>
                <c:pt idx="6079">
                  <c:v>27.982237199999989</c:v>
                </c:pt>
                <c:pt idx="6080">
                  <c:v>27.98698259999999</c:v>
                </c:pt>
                <c:pt idx="6081">
                  <c:v>27.991441899999991</c:v>
                </c:pt>
                <c:pt idx="6082">
                  <c:v>27.995708999999991</c:v>
                </c:pt>
                <c:pt idx="6083">
                  <c:v>28.00016969999999</c:v>
                </c:pt>
                <c:pt idx="6084">
                  <c:v>28.00499559999999</c:v>
                </c:pt>
                <c:pt idx="6085">
                  <c:v>28.009276599999989</c:v>
                </c:pt>
                <c:pt idx="6086">
                  <c:v>28.014161299999991</c:v>
                </c:pt>
                <c:pt idx="6087">
                  <c:v>28.019104299999992</c:v>
                </c:pt>
                <c:pt idx="6088">
                  <c:v>28.023411499999991</c:v>
                </c:pt>
                <c:pt idx="6089">
                  <c:v>28.027871799999993</c:v>
                </c:pt>
                <c:pt idx="6090">
                  <c:v>28.032589099999992</c:v>
                </c:pt>
                <c:pt idx="6091">
                  <c:v>28.037276099999993</c:v>
                </c:pt>
                <c:pt idx="6092">
                  <c:v>28.041816199999992</c:v>
                </c:pt>
                <c:pt idx="6093">
                  <c:v>28.046271699999991</c:v>
                </c:pt>
                <c:pt idx="6094">
                  <c:v>28.050799499999993</c:v>
                </c:pt>
                <c:pt idx="6095">
                  <c:v>28.055495699999994</c:v>
                </c:pt>
                <c:pt idx="6096">
                  <c:v>28.059941399999996</c:v>
                </c:pt>
                <c:pt idx="6097">
                  <c:v>28.064782199999996</c:v>
                </c:pt>
                <c:pt idx="6098">
                  <c:v>28.069342299999995</c:v>
                </c:pt>
                <c:pt idx="6099">
                  <c:v>28.073840399999995</c:v>
                </c:pt>
                <c:pt idx="6100">
                  <c:v>28.078123799999993</c:v>
                </c:pt>
                <c:pt idx="6101">
                  <c:v>28.082753699999994</c:v>
                </c:pt>
                <c:pt idx="6102">
                  <c:v>28.087572999999995</c:v>
                </c:pt>
                <c:pt idx="6103">
                  <c:v>28.092205299999996</c:v>
                </c:pt>
                <c:pt idx="6104">
                  <c:v>28.096627199999997</c:v>
                </c:pt>
                <c:pt idx="6105">
                  <c:v>28.101335899999995</c:v>
                </c:pt>
                <c:pt idx="6106">
                  <c:v>28.105738599999995</c:v>
                </c:pt>
                <c:pt idx="6107">
                  <c:v>28.110317499999994</c:v>
                </c:pt>
                <c:pt idx="6108">
                  <c:v>28.115164899999993</c:v>
                </c:pt>
                <c:pt idx="6109">
                  <c:v>28.119559299999992</c:v>
                </c:pt>
                <c:pt idx="6110">
                  <c:v>28.124171899999993</c:v>
                </c:pt>
                <c:pt idx="6111">
                  <c:v>28.128577799999992</c:v>
                </c:pt>
                <c:pt idx="6112">
                  <c:v>28.132922499999992</c:v>
                </c:pt>
                <c:pt idx="6113">
                  <c:v>28.137943799999992</c:v>
                </c:pt>
                <c:pt idx="6114">
                  <c:v>28.142244599999991</c:v>
                </c:pt>
                <c:pt idx="6115">
                  <c:v>28.146711499999991</c:v>
                </c:pt>
                <c:pt idx="6116">
                  <c:v>28.151480599999992</c:v>
                </c:pt>
                <c:pt idx="6117">
                  <c:v>28.156173399999993</c:v>
                </c:pt>
                <c:pt idx="6118">
                  <c:v>28.160672399999992</c:v>
                </c:pt>
                <c:pt idx="6119">
                  <c:v>28.165475299999994</c:v>
                </c:pt>
                <c:pt idx="6120">
                  <c:v>28.170212299999992</c:v>
                </c:pt>
                <c:pt idx="6121">
                  <c:v>28.174404499999991</c:v>
                </c:pt>
                <c:pt idx="6122">
                  <c:v>28.178800799999991</c:v>
                </c:pt>
                <c:pt idx="6123">
                  <c:v>28.18388719999999</c:v>
                </c:pt>
                <c:pt idx="6124">
                  <c:v>28.188374599999989</c:v>
                </c:pt>
                <c:pt idx="6125">
                  <c:v>28.192848099999988</c:v>
                </c:pt>
                <c:pt idx="6126">
                  <c:v>28.197207899999988</c:v>
                </c:pt>
                <c:pt idx="6127">
                  <c:v>28.202150399999987</c:v>
                </c:pt>
                <c:pt idx="6128">
                  <c:v>28.206454099999988</c:v>
                </c:pt>
                <c:pt idx="6129">
                  <c:v>28.211222599999989</c:v>
                </c:pt>
                <c:pt idx="6130">
                  <c:v>28.215934699999988</c:v>
                </c:pt>
                <c:pt idx="6131">
                  <c:v>28.220226099999987</c:v>
                </c:pt>
                <c:pt idx="6132">
                  <c:v>28.224847099999987</c:v>
                </c:pt>
                <c:pt idx="6133">
                  <c:v>28.228928699999987</c:v>
                </c:pt>
                <c:pt idx="6134">
                  <c:v>28.233783099999986</c:v>
                </c:pt>
                <c:pt idx="6135">
                  <c:v>28.238214699999986</c:v>
                </c:pt>
                <c:pt idx="6136">
                  <c:v>28.243078799999985</c:v>
                </c:pt>
                <c:pt idx="6137">
                  <c:v>28.247450699999984</c:v>
                </c:pt>
                <c:pt idx="6138">
                  <c:v>28.252311199999983</c:v>
                </c:pt>
                <c:pt idx="6139">
                  <c:v>28.256789099999985</c:v>
                </c:pt>
                <c:pt idx="6140">
                  <c:v>28.261318899999985</c:v>
                </c:pt>
                <c:pt idx="6141">
                  <c:v>28.265948299999984</c:v>
                </c:pt>
                <c:pt idx="6142">
                  <c:v>28.270472199999983</c:v>
                </c:pt>
                <c:pt idx="6143">
                  <c:v>28.275085099999984</c:v>
                </c:pt>
                <c:pt idx="6144">
                  <c:v>28.279580799999984</c:v>
                </c:pt>
                <c:pt idx="6145">
                  <c:v>28.284213099999985</c:v>
                </c:pt>
                <c:pt idx="6146">
                  <c:v>28.288991799999984</c:v>
                </c:pt>
                <c:pt idx="6147">
                  <c:v>28.293491799999984</c:v>
                </c:pt>
                <c:pt idx="6148">
                  <c:v>28.298116299999982</c:v>
                </c:pt>
                <c:pt idx="6149">
                  <c:v>28.302688199999981</c:v>
                </c:pt>
                <c:pt idx="6150">
                  <c:v>28.30710999999998</c:v>
                </c:pt>
                <c:pt idx="6151">
                  <c:v>28.311775399999981</c:v>
                </c:pt>
                <c:pt idx="6152">
                  <c:v>28.31601329999998</c:v>
                </c:pt>
                <c:pt idx="6153">
                  <c:v>28.32102669999998</c:v>
                </c:pt>
                <c:pt idx="6154">
                  <c:v>28.32541359999998</c:v>
                </c:pt>
                <c:pt idx="6155">
                  <c:v>28.329985899999979</c:v>
                </c:pt>
                <c:pt idx="6156">
                  <c:v>28.334875199999978</c:v>
                </c:pt>
                <c:pt idx="6157">
                  <c:v>28.339338999999978</c:v>
                </c:pt>
                <c:pt idx="6158">
                  <c:v>28.343585599999976</c:v>
                </c:pt>
                <c:pt idx="6159">
                  <c:v>28.348336699999976</c:v>
                </c:pt>
                <c:pt idx="6160">
                  <c:v>28.353103399999977</c:v>
                </c:pt>
                <c:pt idx="6161">
                  <c:v>28.357594499999976</c:v>
                </c:pt>
                <c:pt idx="6162">
                  <c:v>28.362059999999975</c:v>
                </c:pt>
                <c:pt idx="6163">
                  <c:v>28.366490299999974</c:v>
                </c:pt>
                <c:pt idx="6164">
                  <c:v>28.371283399999975</c:v>
                </c:pt>
                <c:pt idx="6165">
                  <c:v>28.375669899999973</c:v>
                </c:pt>
                <c:pt idx="6166">
                  <c:v>28.380243599999975</c:v>
                </c:pt>
                <c:pt idx="6167">
                  <c:v>28.385221799999975</c:v>
                </c:pt>
                <c:pt idx="6168">
                  <c:v>28.389767499999977</c:v>
                </c:pt>
                <c:pt idx="6169">
                  <c:v>28.394153499999977</c:v>
                </c:pt>
                <c:pt idx="6170">
                  <c:v>28.398784799999977</c:v>
                </c:pt>
                <c:pt idx="6171">
                  <c:v>28.403251699999977</c:v>
                </c:pt>
                <c:pt idx="6172">
                  <c:v>28.408049399999978</c:v>
                </c:pt>
                <c:pt idx="6173">
                  <c:v>28.412356399999979</c:v>
                </c:pt>
                <c:pt idx="6174">
                  <c:v>28.417162799999979</c:v>
                </c:pt>
                <c:pt idx="6175">
                  <c:v>28.421831899999979</c:v>
                </c:pt>
                <c:pt idx="6176">
                  <c:v>28.426184899999978</c:v>
                </c:pt>
                <c:pt idx="6177">
                  <c:v>28.430722299999978</c:v>
                </c:pt>
                <c:pt idx="6178">
                  <c:v>28.435598199999976</c:v>
                </c:pt>
                <c:pt idx="6179">
                  <c:v>28.440031799999975</c:v>
                </c:pt>
                <c:pt idx="6180">
                  <c:v>28.444367199999974</c:v>
                </c:pt>
                <c:pt idx="6181">
                  <c:v>28.449068399999973</c:v>
                </c:pt>
                <c:pt idx="6182">
                  <c:v>28.453829299999974</c:v>
                </c:pt>
                <c:pt idx="6183">
                  <c:v>28.458222999999975</c:v>
                </c:pt>
                <c:pt idx="6184">
                  <c:v>28.462909899999975</c:v>
                </c:pt>
                <c:pt idx="6185">
                  <c:v>28.467627399999976</c:v>
                </c:pt>
                <c:pt idx="6186">
                  <c:v>28.472180499999975</c:v>
                </c:pt>
                <c:pt idx="6187">
                  <c:v>28.476763099999975</c:v>
                </c:pt>
                <c:pt idx="6188">
                  <c:v>28.481101499999976</c:v>
                </c:pt>
                <c:pt idx="6189">
                  <c:v>28.486069199999978</c:v>
                </c:pt>
                <c:pt idx="6190">
                  <c:v>28.490545599999979</c:v>
                </c:pt>
                <c:pt idx="6191">
                  <c:v>28.495084799999979</c:v>
                </c:pt>
                <c:pt idx="6192">
                  <c:v>28.499654599999978</c:v>
                </c:pt>
                <c:pt idx="6193">
                  <c:v>28.50436479999998</c:v>
                </c:pt>
                <c:pt idx="6194">
                  <c:v>28.50878609999998</c:v>
                </c:pt>
                <c:pt idx="6195">
                  <c:v>28.513233199999981</c:v>
                </c:pt>
                <c:pt idx="6196">
                  <c:v>28.51813289999998</c:v>
                </c:pt>
                <c:pt idx="6197">
                  <c:v>28.522454799999981</c:v>
                </c:pt>
                <c:pt idx="6198">
                  <c:v>28.526951199999981</c:v>
                </c:pt>
                <c:pt idx="6199">
                  <c:v>28.531729699999982</c:v>
                </c:pt>
                <c:pt idx="6200">
                  <c:v>28.536536499999983</c:v>
                </c:pt>
                <c:pt idx="6201">
                  <c:v>28.540999499999984</c:v>
                </c:pt>
                <c:pt idx="6202">
                  <c:v>28.545341799999985</c:v>
                </c:pt>
                <c:pt idx="6203">
                  <c:v>28.549789599999986</c:v>
                </c:pt>
                <c:pt idx="6204">
                  <c:v>28.554569499999985</c:v>
                </c:pt>
                <c:pt idx="6205">
                  <c:v>28.559136799999987</c:v>
                </c:pt>
                <c:pt idx="6206">
                  <c:v>28.563618699999985</c:v>
                </c:pt>
                <c:pt idx="6207">
                  <c:v>28.568259399999985</c:v>
                </c:pt>
                <c:pt idx="6208">
                  <c:v>28.572828299999983</c:v>
                </c:pt>
                <c:pt idx="6209">
                  <c:v>28.577416999999983</c:v>
                </c:pt>
                <c:pt idx="6210">
                  <c:v>28.582051299999982</c:v>
                </c:pt>
                <c:pt idx="6211">
                  <c:v>28.586926999999982</c:v>
                </c:pt>
                <c:pt idx="6212">
                  <c:v>28.591446199999982</c:v>
                </c:pt>
                <c:pt idx="6213">
                  <c:v>28.595749899999984</c:v>
                </c:pt>
                <c:pt idx="6214">
                  <c:v>28.600554899999985</c:v>
                </c:pt>
                <c:pt idx="6215">
                  <c:v>28.605097099999984</c:v>
                </c:pt>
                <c:pt idx="6216">
                  <c:v>28.609612699999985</c:v>
                </c:pt>
                <c:pt idx="6217">
                  <c:v>28.614097799999985</c:v>
                </c:pt>
                <c:pt idx="6218">
                  <c:v>28.618900799999984</c:v>
                </c:pt>
                <c:pt idx="6219">
                  <c:v>28.623132499999983</c:v>
                </c:pt>
                <c:pt idx="6220">
                  <c:v>28.627806999999983</c:v>
                </c:pt>
                <c:pt idx="6221">
                  <c:v>28.632555499999985</c:v>
                </c:pt>
                <c:pt idx="6222">
                  <c:v>28.637232799999985</c:v>
                </c:pt>
                <c:pt idx="6223">
                  <c:v>28.641911199999985</c:v>
                </c:pt>
                <c:pt idx="6224">
                  <c:v>28.646425999999984</c:v>
                </c:pt>
                <c:pt idx="6225">
                  <c:v>28.651138599999985</c:v>
                </c:pt>
                <c:pt idx="6226">
                  <c:v>28.655476999999987</c:v>
                </c:pt>
                <c:pt idx="6227">
                  <c:v>28.660100699999987</c:v>
                </c:pt>
                <c:pt idx="6228">
                  <c:v>28.664570099999988</c:v>
                </c:pt>
                <c:pt idx="6229">
                  <c:v>28.669551999999989</c:v>
                </c:pt>
                <c:pt idx="6230">
                  <c:v>28.673872899999989</c:v>
                </c:pt>
                <c:pt idx="6231">
                  <c:v>28.678417799999988</c:v>
                </c:pt>
                <c:pt idx="6232">
                  <c:v>28.683004099999987</c:v>
                </c:pt>
                <c:pt idx="6233">
                  <c:v>28.687935499999988</c:v>
                </c:pt>
                <c:pt idx="6234">
                  <c:v>28.692135399999987</c:v>
                </c:pt>
                <c:pt idx="6235">
                  <c:v>28.696967899999986</c:v>
                </c:pt>
                <c:pt idx="6236">
                  <c:v>28.701798999999987</c:v>
                </c:pt>
                <c:pt idx="6237">
                  <c:v>28.706354899999987</c:v>
                </c:pt>
                <c:pt idx="6238">
                  <c:v>28.710889199999986</c:v>
                </c:pt>
                <c:pt idx="6239">
                  <c:v>28.715196499999987</c:v>
                </c:pt>
                <c:pt idx="6240">
                  <c:v>28.720122999999987</c:v>
                </c:pt>
                <c:pt idx="6241">
                  <c:v>28.724825999999986</c:v>
                </c:pt>
                <c:pt idx="6242">
                  <c:v>28.729131499999987</c:v>
                </c:pt>
                <c:pt idx="6243">
                  <c:v>28.733950399999987</c:v>
                </c:pt>
                <c:pt idx="6244">
                  <c:v>28.738564599999986</c:v>
                </c:pt>
                <c:pt idx="6245">
                  <c:v>28.742894599999985</c:v>
                </c:pt>
                <c:pt idx="6246">
                  <c:v>28.747385099999985</c:v>
                </c:pt>
                <c:pt idx="6247">
                  <c:v>28.752530599999986</c:v>
                </c:pt>
                <c:pt idx="6248">
                  <c:v>28.756702699999988</c:v>
                </c:pt>
                <c:pt idx="6249">
                  <c:v>28.761412899999989</c:v>
                </c:pt>
                <c:pt idx="6250">
                  <c:v>28.765890899999988</c:v>
                </c:pt>
                <c:pt idx="6251">
                  <c:v>28.770561299999986</c:v>
                </c:pt>
                <c:pt idx="6252">
                  <c:v>28.775162799999986</c:v>
                </c:pt>
                <c:pt idx="6253">
                  <c:v>28.779636099999987</c:v>
                </c:pt>
                <c:pt idx="6254">
                  <c:v>28.784252799999987</c:v>
                </c:pt>
                <c:pt idx="6255">
                  <c:v>28.789155799999985</c:v>
                </c:pt>
                <c:pt idx="6256">
                  <c:v>28.793464099999987</c:v>
                </c:pt>
                <c:pt idx="6257">
                  <c:v>28.797733099999988</c:v>
                </c:pt>
                <c:pt idx="6258">
                  <c:v>28.803042299999987</c:v>
                </c:pt>
                <c:pt idx="6259">
                  <c:v>28.807630999999986</c:v>
                </c:pt>
                <c:pt idx="6260">
                  <c:v>28.811900499999986</c:v>
                </c:pt>
                <c:pt idx="6261">
                  <c:v>28.816385499999985</c:v>
                </c:pt>
                <c:pt idx="6262">
                  <c:v>28.821075999999984</c:v>
                </c:pt>
                <c:pt idx="6263">
                  <c:v>28.825687099999985</c:v>
                </c:pt>
                <c:pt idx="6264">
                  <c:v>28.830173599999984</c:v>
                </c:pt>
                <c:pt idx="6265">
                  <c:v>28.835108099999985</c:v>
                </c:pt>
                <c:pt idx="6266">
                  <c:v>28.839588699999986</c:v>
                </c:pt>
                <c:pt idx="6267">
                  <c:v>28.843905899999985</c:v>
                </c:pt>
                <c:pt idx="6268">
                  <c:v>28.848593399999984</c:v>
                </c:pt>
                <c:pt idx="6269">
                  <c:v>28.853405199999983</c:v>
                </c:pt>
                <c:pt idx="6270">
                  <c:v>28.857798999999982</c:v>
                </c:pt>
                <c:pt idx="6271">
                  <c:v>28.865638799999982</c:v>
                </c:pt>
                <c:pt idx="6272">
                  <c:v>28.867363999999981</c:v>
                </c:pt>
                <c:pt idx="6273">
                  <c:v>28.871475799999981</c:v>
                </c:pt>
                <c:pt idx="6274">
                  <c:v>28.875956699999982</c:v>
                </c:pt>
                <c:pt idx="6275">
                  <c:v>28.88038389999998</c:v>
                </c:pt>
                <c:pt idx="6276">
                  <c:v>28.885173099999982</c:v>
                </c:pt>
                <c:pt idx="6277">
                  <c:v>28.889699599999982</c:v>
                </c:pt>
                <c:pt idx="6278">
                  <c:v>28.893997599999981</c:v>
                </c:pt>
                <c:pt idx="6279">
                  <c:v>28.89890089999998</c:v>
                </c:pt>
                <c:pt idx="6280">
                  <c:v>28.90365199999998</c:v>
                </c:pt>
                <c:pt idx="6281">
                  <c:v>28.90816719999998</c:v>
                </c:pt>
                <c:pt idx="6282">
                  <c:v>28.91255499999998</c:v>
                </c:pt>
                <c:pt idx="6283">
                  <c:v>28.917013199999978</c:v>
                </c:pt>
                <c:pt idx="6284">
                  <c:v>28.921671899999978</c:v>
                </c:pt>
                <c:pt idx="6285">
                  <c:v>28.925838399999979</c:v>
                </c:pt>
                <c:pt idx="6286">
                  <c:v>28.930677299999978</c:v>
                </c:pt>
                <c:pt idx="6287">
                  <c:v>28.935770299999977</c:v>
                </c:pt>
                <c:pt idx="6288">
                  <c:v>28.939875299999976</c:v>
                </c:pt>
                <c:pt idx="6289">
                  <c:v>28.944583999999974</c:v>
                </c:pt>
                <c:pt idx="6290">
                  <c:v>28.949195299999975</c:v>
                </c:pt>
                <c:pt idx="6291">
                  <c:v>28.953918999999974</c:v>
                </c:pt>
                <c:pt idx="6292">
                  <c:v>28.958238399999974</c:v>
                </c:pt>
                <c:pt idx="6293">
                  <c:v>28.962701999999975</c:v>
                </c:pt>
                <c:pt idx="6294">
                  <c:v>28.967349799999976</c:v>
                </c:pt>
                <c:pt idx="6295">
                  <c:v>28.972001999999975</c:v>
                </c:pt>
                <c:pt idx="6296">
                  <c:v>28.976389899999976</c:v>
                </c:pt>
                <c:pt idx="6297">
                  <c:v>28.980841299999977</c:v>
                </c:pt>
                <c:pt idx="6298">
                  <c:v>28.986089699999976</c:v>
                </c:pt>
                <c:pt idx="6299">
                  <c:v>28.990229599999974</c:v>
                </c:pt>
                <c:pt idx="6300">
                  <c:v>28.994679199999975</c:v>
                </c:pt>
                <c:pt idx="6301">
                  <c:v>28.999466599999977</c:v>
                </c:pt>
                <c:pt idx="6302">
                  <c:v>29.004385499999977</c:v>
                </c:pt>
                <c:pt idx="6303">
                  <c:v>29.008794099999978</c:v>
                </c:pt>
                <c:pt idx="6304">
                  <c:v>29.013106499999978</c:v>
                </c:pt>
                <c:pt idx="6305">
                  <c:v>29.017749299999977</c:v>
                </c:pt>
                <c:pt idx="6306">
                  <c:v>29.022474599999978</c:v>
                </c:pt>
                <c:pt idx="6307">
                  <c:v>29.027093999999977</c:v>
                </c:pt>
                <c:pt idx="6308">
                  <c:v>29.031601099999978</c:v>
                </c:pt>
                <c:pt idx="6309">
                  <c:v>29.036456099999977</c:v>
                </c:pt>
                <c:pt idx="6310">
                  <c:v>29.040714799999979</c:v>
                </c:pt>
                <c:pt idx="6311">
                  <c:v>29.04532249999998</c:v>
                </c:pt>
                <c:pt idx="6312">
                  <c:v>29.049912399999979</c:v>
                </c:pt>
                <c:pt idx="6313">
                  <c:v>29.05474419999998</c:v>
                </c:pt>
                <c:pt idx="6314">
                  <c:v>29.05909669999998</c:v>
                </c:pt>
                <c:pt idx="6315">
                  <c:v>29.06346629999998</c:v>
                </c:pt>
                <c:pt idx="6316">
                  <c:v>29.06868829999998</c:v>
                </c:pt>
                <c:pt idx="6317">
                  <c:v>29.07285749999998</c:v>
                </c:pt>
                <c:pt idx="6318">
                  <c:v>29.077546699999981</c:v>
                </c:pt>
                <c:pt idx="6319">
                  <c:v>29.082440699999982</c:v>
                </c:pt>
                <c:pt idx="6320">
                  <c:v>29.087021999999983</c:v>
                </c:pt>
                <c:pt idx="6321">
                  <c:v>29.091607099999983</c:v>
                </c:pt>
                <c:pt idx="6322">
                  <c:v>29.095808599999984</c:v>
                </c:pt>
                <c:pt idx="6323">
                  <c:v>29.100429699999985</c:v>
                </c:pt>
                <c:pt idx="6324">
                  <c:v>29.105225899999986</c:v>
                </c:pt>
                <c:pt idx="6325">
                  <c:v>29.109852699999987</c:v>
                </c:pt>
                <c:pt idx="6326">
                  <c:v>29.114176899999986</c:v>
                </c:pt>
                <c:pt idx="6327">
                  <c:v>29.118966199999985</c:v>
                </c:pt>
                <c:pt idx="6328">
                  <c:v>29.123522899999983</c:v>
                </c:pt>
                <c:pt idx="6329">
                  <c:v>29.128023299999985</c:v>
                </c:pt>
                <c:pt idx="6330">
                  <c:v>29.132617299999986</c:v>
                </c:pt>
                <c:pt idx="6331">
                  <c:v>29.137632099999987</c:v>
                </c:pt>
                <c:pt idx="6332">
                  <c:v>29.141923599999988</c:v>
                </c:pt>
                <c:pt idx="6333">
                  <c:v>29.146408599999987</c:v>
                </c:pt>
                <c:pt idx="6334">
                  <c:v>29.150785799999987</c:v>
                </c:pt>
                <c:pt idx="6335">
                  <c:v>29.155567499999986</c:v>
                </c:pt>
                <c:pt idx="6336">
                  <c:v>29.160014599999986</c:v>
                </c:pt>
                <c:pt idx="6337">
                  <c:v>29.164552999999987</c:v>
                </c:pt>
                <c:pt idx="6338">
                  <c:v>29.169766399999986</c:v>
                </c:pt>
                <c:pt idx="6339">
                  <c:v>29.173736599999987</c:v>
                </c:pt>
                <c:pt idx="6340">
                  <c:v>29.178505099999988</c:v>
                </c:pt>
                <c:pt idx="6341">
                  <c:v>29.183024899999989</c:v>
                </c:pt>
                <c:pt idx="6342">
                  <c:v>29.187735299999989</c:v>
                </c:pt>
                <c:pt idx="6343">
                  <c:v>29.192212699999988</c:v>
                </c:pt>
                <c:pt idx="6344">
                  <c:v>29.19656839999999</c:v>
                </c:pt>
                <c:pt idx="6345">
                  <c:v>29.201447599999991</c:v>
                </c:pt>
                <c:pt idx="6346">
                  <c:v>29.205953199999993</c:v>
                </c:pt>
                <c:pt idx="6347">
                  <c:v>29.210676299999992</c:v>
                </c:pt>
                <c:pt idx="6348">
                  <c:v>29.215015899999994</c:v>
                </c:pt>
                <c:pt idx="6349">
                  <c:v>29.220067699999994</c:v>
                </c:pt>
                <c:pt idx="6350">
                  <c:v>29.224605399999994</c:v>
                </c:pt>
                <c:pt idx="6351">
                  <c:v>29.228628799999996</c:v>
                </c:pt>
                <c:pt idx="6352">
                  <c:v>29.233492899999995</c:v>
                </c:pt>
                <c:pt idx="6353">
                  <c:v>29.238076599999996</c:v>
                </c:pt>
                <c:pt idx="6354">
                  <c:v>29.242421899999997</c:v>
                </c:pt>
                <c:pt idx="6355">
                  <c:v>29.246861499999998</c:v>
                </c:pt>
                <c:pt idx="6356">
                  <c:v>29.251559999999998</c:v>
                </c:pt>
                <c:pt idx="6357">
                  <c:v>29.256243199999997</c:v>
                </c:pt>
                <c:pt idx="6358">
                  <c:v>29.260765999999997</c:v>
                </c:pt>
                <c:pt idx="6359">
                  <c:v>29.265344899999995</c:v>
                </c:pt>
                <c:pt idx="6360">
                  <c:v>29.269893499999995</c:v>
                </c:pt>
                <c:pt idx="6361">
                  <c:v>29.274273299999994</c:v>
                </c:pt>
                <c:pt idx="6362">
                  <c:v>29.278975199999994</c:v>
                </c:pt>
                <c:pt idx="6363">
                  <c:v>29.283112199999994</c:v>
                </c:pt>
                <c:pt idx="6364">
                  <c:v>29.288245799999995</c:v>
                </c:pt>
                <c:pt idx="6365">
                  <c:v>29.292692799999994</c:v>
                </c:pt>
                <c:pt idx="6366">
                  <c:v>29.297145199999996</c:v>
                </c:pt>
                <c:pt idx="6367">
                  <c:v>29.302235499999995</c:v>
                </c:pt>
                <c:pt idx="6368">
                  <c:v>29.306675299999995</c:v>
                </c:pt>
                <c:pt idx="6369">
                  <c:v>29.311174299999994</c:v>
                </c:pt>
                <c:pt idx="6370">
                  <c:v>29.315616699999993</c:v>
                </c:pt>
                <c:pt idx="6371">
                  <c:v>29.320501499999992</c:v>
                </c:pt>
                <c:pt idx="6372">
                  <c:v>29.324934199999991</c:v>
                </c:pt>
                <c:pt idx="6373">
                  <c:v>29.329505799999989</c:v>
                </c:pt>
                <c:pt idx="6374">
                  <c:v>29.334205399999988</c:v>
                </c:pt>
                <c:pt idx="6375">
                  <c:v>29.338986699999989</c:v>
                </c:pt>
                <c:pt idx="6376">
                  <c:v>29.343105999999988</c:v>
                </c:pt>
                <c:pt idx="6377">
                  <c:v>29.347735099999987</c:v>
                </c:pt>
                <c:pt idx="6378">
                  <c:v>29.352573899999989</c:v>
                </c:pt>
                <c:pt idx="6379">
                  <c:v>29.357127599999988</c:v>
                </c:pt>
                <c:pt idx="6380">
                  <c:v>29.361646499999988</c:v>
                </c:pt>
                <c:pt idx="6381">
                  <c:v>29.366254399999988</c:v>
                </c:pt>
                <c:pt idx="6382">
                  <c:v>29.37077459999999</c:v>
                </c:pt>
                <c:pt idx="6383">
                  <c:v>29.375229199999989</c:v>
                </c:pt>
                <c:pt idx="6384">
                  <c:v>29.379598599999991</c:v>
                </c:pt>
                <c:pt idx="6385">
                  <c:v>29.384161599999992</c:v>
                </c:pt>
                <c:pt idx="6386">
                  <c:v>29.388916799999993</c:v>
                </c:pt>
                <c:pt idx="6387">
                  <c:v>29.393066799999993</c:v>
                </c:pt>
                <c:pt idx="6388">
                  <c:v>29.397860499999993</c:v>
                </c:pt>
                <c:pt idx="6389">
                  <c:v>29.402834499999994</c:v>
                </c:pt>
                <c:pt idx="6390">
                  <c:v>29.407526099999995</c:v>
                </c:pt>
                <c:pt idx="6391">
                  <c:v>29.411523099999993</c:v>
                </c:pt>
                <c:pt idx="6392">
                  <c:v>29.416113099999993</c:v>
                </c:pt>
                <c:pt idx="6393">
                  <c:v>29.420863699999995</c:v>
                </c:pt>
                <c:pt idx="6394">
                  <c:v>29.425150399999996</c:v>
                </c:pt>
                <c:pt idx="6395">
                  <c:v>29.429494299999995</c:v>
                </c:pt>
                <c:pt idx="6396">
                  <c:v>29.434197099999995</c:v>
                </c:pt>
                <c:pt idx="6397">
                  <c:v>29.438969299999997</c:v>
                </c:pt>
                <c:pt idx="6398">
                  <c:v>29.443177099999996</c:v>
                </c:pt>
                <c:pt idx="6399">
                  <c:v>29.447878299999996</c:v>
                </c:pt>
                <c:pt idx="6400">
                  <c:v>29.452620499999995</c:v>
                </c:pt>
                <c:pt idx="6401">
                  <c:v>29.457226999999996</c:v>
                </c:pt>
                <c:pt idx="6402">
                  <c:v>29.461701099999996</c:v>
                </c:pt>
                <c:pt idx="6403">
                  <c:v>29.466542599999997</c:v>
                </c:pt>
                <c:pt idx="6404">
                  <c:v>29.470960999999996</c:v>
                </c:pt>
                <c:pt idx="6405">
                  <c:v>29.475472299999996</c:v>
                </c:pt>
                <c:pt idx="6406">
                  <c:v>29.480063999999995</c:v>
                </c:pt>
                <c:pt idx="6407">
                  <c:v>29.484475099999994</c:v>
                </c:pt>
                <c:pt idx="6408">
                  <c:v>29.489244099999993</c:v>
                </c:pt>
                <c:pt idx="6409">
                  <c:v>29.493862799999995</c:v>
                </c:pt>
                <c:pt idx="6410">
                  <c:v>29.498152699999995</c:v>
                </c:pt>
                <c:pt idx="6411">
                  <c:v>29.503192399999996</c:v>
                </c:pt>
                <c:pt idx="6412">
                  <c:v>29.507973799999995</c:v>
                </c:pt>
                <c:pt idx="6413">
                  <c:v>29.512166899999993</c:v>
                </c:pt>
                <c:pt idx="6414">
                  <c:v>29.517023299999995</c:v>
                </c:pt>
                <c:pt idx="6415">
                  <c:v>29.521326699999996</c:v>
                </c:pt>
                <c:pt idx="6416">
                  <c:v>29.525438099999995</c:v>
                </c:pt>
                <c:pt idx="6417">
                  <c:v>29.530045299999994</c:v>
                </c:pt>
                <c:pt idx="6418">
                  <c:v>29.534740699999993</c:v>
                </c:pt>
                <c:pt idx="6419">
                  <c:v>29.539527799999995</c:v>
                </c:pt>
                <c:pt idx="6420">
                  <c:v>29.544003399999994</c:v>
                </c:pt>
                <c:pt idx="6421">
                  <c:v>29.548472399999994</c:v>
                </c:pt>
                <c:pt idx="6422">
                  <c:v>29.553452699999994</c:v>
                </c:pt>
                <c:pt idx="6423">
                  <c:v>29.557803199999995</c:v>
                </c:pt>
                <c:pt idx="6424">
                  <c:v>29.562380099999995</c:v>
                </c:pt>
                <c:pt idx="6425">
                  <c:v>29.566725799999993</c:v>
                </c:pt>
                <c:pt idx="6426">
                  <c:v>29.571673699999995</c:v>
                </c:pt>
                <c:pt idx="6427">
                  <c:v>29.575899299999996</c:v>
                </c:pt>
                <c:pt idx="6428">
                  <c:v>29.580426499999994</c:v>
                </c:pt>
                <c:pt idx="6429">
                  <c:v>29.585328399999995</c:v>
                </c:pt>
                <c:pt idx="6430">
                  <c:v>29.590022599999994</c:v>
                </c:pt>
                <c:pt idx="6431">
                  <c:v>29.594649399999994</c:v>
                </c:pt>
                <c:pt idx="6432">
                  <c:v>29.599098399999995</c:v>
                </c:pt>
                <c:pt idx="6433">
                  <c:v>29.603911599999996</c:v>
                </c:pt>
                <c:pt idx="6434">
                  <c:v>29.608245199999995</c:v>
                </c:pt>
                <c:pt idx="6435">
                  <c:v>29.612797299999997</c:v>
                </c:pt>
                <c:pt idx="6436">
                  <c:v>29.617643099999995</c:v>
                </c:pt>
                <c:pt idx="6437">
                  <c:v>29.621956199999996</c:v>
                </c:pt>
                <c:pt idx="6438">
                  <c:v>29.626313399999997</c:v>
                </c:pt>
                <c:pt idx="6439">
                  <c:v>29.630943899999998</c:v>
                </c:pt>
                <c:pt idx="6440">
                  <c:v>29.635273599999998</c:v>
                </c:pt>
                <c:pt idx="6441">
                  <c:v>29.640292999999996</c:v>
                </c:pt>
                <c:pt idx="6442">
                  <c:v>29.644503899999997</c:v>
                </c:pt>
                <c:pt idx="6443">
                  <c:v>29.649144399999997</c:v>
                </c:pt>
                <c:pt idx="6444">
                  <c:v>29.654220499999997</c:v>
                </c:pt>
                <c:pt idx="6445">
                  <c:v>29.658567999999999</c:v>
                </c:pt>
                <c:pt idx="6446">
                  <c:v>29.662885899999999</c:v>
                </c:pt>
                <c:pt idx="6447">
                  <c:v>29.667716899999999</c:v>
                </c:pt>
                <c:pt idx="6448">
                  <c:v>29.672037099999997</c:v>
                </c:pt>
                <c:pt idx="6449">
                  <c:v>29.676659399999998</c:v>
                </c:pt>
                <c:pt idx="6450">
                  <c:v>29.6811808</c:v>
                </c:pt>
                <c:pt idx="6451">
                  <c:v>29.686117499999998</c:v>
                </c:pt>
                <c:pt idx="6452">
                  <c:v>29.690364199999998</c:v>
                </c:pt>
                <c:pt idx="6453">
                  <c:v>29.694723699999997</c:v>
                </c:pt>
                <c:pt idx="6454">
                  <c:v>29.699351399999998</c:v>
                </c:pt>
                <c:pt idx="6455">
                  <c:v>29.704134399999997</c:v>
                </c:pt>
                <c:pt idx="6456">
                  <c:v>29.708603199999999</c:v>
                </c:pt>
                <c:pt idx="6457">
                  <c:v>29.713091499999997</c:v>
                </c:pt>
                <c:pt idx="6458">
                  <c:v>29.717636699999996</c:v>
                </c:pt>
                <c:pt idx="6459">
                  <c:v>29.722144399999998</c:v>
                </c:pt>
                <c:pt idx="6460">
                  <c:v>29.726706699999998</c:v>
                </c:pt>
                <c:pt idx="6461">
                  <c:v>29.731247399999997</c:v>
                </c:pt>
                <c:pt idx="6462">
                  <c:v>29.736152799999996</c:v>
                </c:pt>
                <c:pt idx="6463">
                  <c:v>29.740475999999997</c:v>
                </c:pt>
                <c:pt idx="6464">
                  <c:v>29.745048699999998</c:v>
                </c:pt>
                <c:pt idx="6465">
                  <c:v>29.749729899999998</c:v>
                </c:pt>
                <c:pt idx="6466">
                  <c:v>29.754414699999998</c:v>
                </c:pt>
                <c:pt idx="6467">
                  <c:v>29.758687499999997</c:v>
                </c:pt>
                <c:pt idx="6468">
                  <c:v>29.763218299999998</c:v>
                </c:pt>
                <c:pt idx="6469">
                  <c:v>29.767825299999998</c:v>
                </c:pt>
                <c:pt idx="6470">
                  <c:v>29.772424899999997</c:v>
                </c:pt>
                <c:pt idx="6471">
                  <c:v>29.777053699999996</c:v>
                </c:pt>
                <c:pt idx="6472">
                  <c:v>29.781402999999997</c:v>
                </c:pt>
                <c:pt idx="6473">
                  <c:v>29.786609799999997</c:v>
                </c:pt>
                <c:pt idx="6474">
                  <c:v>29.790786399999998</c:v>
                </c:pt>
                <c:pt idx="6475">
                  <c:v>29.7953236</c:v>
                </c:pt>
                <c:pt idx="6476">
                  <c:v>29.800139900000001</c:v>
                </c:pt>
                <c:pt idx="6477">
                  <c:v>29.804414400000002</c:v>
                </c:pt>
                <c:pt idx="6478">
                  <c:v>29.808620000000001</c:v>
                </c:pt>
                <c:pt idx="6479">
                  <c:v>29.813326200000002</c:v>
                </c:pt>
                <c:pt idx="6480">
                  <c:v>29.818208900000002</c:v>
                </c:pt>
                <c:pt idx="6481">
                  <c:v>29.822703200000003</c:v>
                </c:pt>
                <c:pt idx="6482">
                  <c:v>29.827222800000001</c:v>
                </c:pt>
                <c:pt idx="6483">
                  <c:v>29.831497900000002</c:v>
                </c:pt>
                <c:pt idx="6484">
                  <c:v>29.836478600000003</c:v>
                </c:pt>
                <c:pt idx="6485">
                  <c:v>29.840894800000004</c:v>
                </c:pt>
                <c:pt idx="6486">
                  <c:v>29.845162700000003</c:v>
                </c:pt>
                <c:pt idx="6487">
                  <c:v>29.850106400000001</c:v>
                </c:pt>
                <c:pt idx="6488">
                  <c:v>29.854709500000002</c:v>
                </c:pt>
                <c:pt idx="6489">
                  <c:v>29.859094600000002</c:v>
                </c:pt>
                <c:pt idx="6490">
                  <c:v>29.863915700000003</c:v>
                </c:pt>
                <c:pt idx="6491">
                  <c:v>29.868286500000004</c:v>
                </c:pt>
                <c:pt idx="6492">
                  <c:v>29.872823200000003</c:v>
                </c:pt>
                <c:pt idx="6493">
                  <c:v>29.877591300000002</c:v>
                </c:pt>
                <c:pt idx="6494">
                  <c:v>29.881979900000001</c:v>
                </c:pt>
                <c:pt idx="6495">
                  <c:v>29.886855499999999</c:v>
                </c:pt>
                <c:pt idx="6496">
                  <c:v>29.891265600000001</c:v>
                </c:pt>
                <c:pt idx="6497">
                  <c:v>29.8959413</c:v>
                </c:pt>
                <c:pt idx="6498">
                  <c:v>29.9003038</c:v>
                </c:pt>
                <c:pt idx="6499">
                  <c:v>29.9050282</c:v>
                </c:pt>
                <c:pt idx="6500">
                  <c:v>29.909381400000001</c:v>
                </c:pt>
                <c:pt idx="6501">
                  <c:v>29.913509700000002</c:v>
                </c:pt>
                <c:pt idx="6502">
                  <c:v>29.918687200000001</c:v>
                </c:pt>
                <c:pt idx="6503">
                  <c:v>29.923400700000002</c:v>
                </c:pt>
                <c:pt idx="6504">
                  <c:v>29.927637600000001</c:v>
                </c:pt>
                <c:pt idx="6505">
                  <c:v>29.932298800000002</c:v>
                </c:pt>
                <c:pt idx="6506">
                  <c:v>29.937029200000001</c:v>
                </c:pt>
                <c:pt idx="6507">
                  <c:v>29.941542700000003</c:v>
                </c:pt>
                <c:pt idx="6508">
                  <c:v>29.946043600000003</c:v>
                </c:pt>
                <c:pt idx="6509">
                  <c:v>29.950755100000002</c:v>
                </c:pt>
                <c:pt idx="6510">
                  <c:v>29.955330700000001</c:v>
                </c:pt>
                <c:pt idx="6511">
                  <c:v>29.9597345</c:v>
                </c:pt>
                <c:pt idx="6512">
                  <c:v>29.9643303</c:v>
                </c:pt>
                <c:pt idx="6513">
                  <c:v>29.969322399999999</c:v>
                </c:pt>
                <c:pt idx="6514">
                  <c:v>29.9737884</c:v>
                </c:pt>
                <c:pt idx="6515">
                  <c:v>29.978326899999999</c:v>
                </c:pt>
                <c:pt idx="6516">
                  <c:v>29.982722599999999</c:v>
                </c:pt>
                <c:pt idx="6517">
                  <c:v>29.987523299999999</c:v>
                </c:pt>
                <c:pt idx="6518">
                  <c:v>29.9922033</c:v>
                </c:pt>
                <c:pt idx="6519">
                  <c:v>29.996707000000001</c:v>
                </c:pt>
                <c:pt idx="6520">
                  <c:v>30.0009655</c:v>
                </c:pt>
                <c:pt idx="6521">
                  <c:v>30.0061225</c:v>
                </c:pt>
                <c:pt idx="6522">
                  <c:v>30.0103729</c:v>
                </c:pt>
                <c:pt idx="6523">
                  <c:v>30.014996700000001</c:v>
                </c:pt>
                <c:pt idx="6524">
                  <c:v>30.019976500000002</c:v>
                </c:pt>
                <c:pt idx="6525">
                  <c:v>30.024415400000002</c:v>
                </c:pt>
                <c:pt idx="6526">
                  <c:v>30.028972900000003</c:v>
                </c:pt>
                <c:pt idx="6527">
                  <c:v>30.033088200000002</c:v>
                </c:pt>
                <c:pt idx="6528">
                  <c:v>30.0378805</c:v>
                </c:pt>
                <c:pt idx="6529">
                  <c:v>30.042570099999999</c:v>
                </c:pt>
                <c:pt idx="6530">
                  <c:v>30.047015699999999</c:v>
                </c:pt>
                <c:pt idx="6531">
                  <c:v>30.051610099999998</c:v>
                </c:pt>
                <c:pt idx="6532">
                  <c:v>30.056212599999999</c:v>
                </c:pt>
                <c:pt idx="6533">
                  <c:v>30.060478099999997</c:v>
                </c:pt>
                <c:pt idx="6534">
                  <c:v>30.065040799999998</c:v>
                </c:pt>
                <c:pt idx="6535">
                  <c:v>30.070407699999997</c:v>
                </c:pt>
                <c:pt idx="6536">
                  <c:v>30.074639499999996</c:v>
                </c:pt>
                <c:pt idx="6537">
                  <c:v>30.079173999999995</c:v>
                </c:pt>
                <c:pt idx="6538">
                  <c:v>30.083792099999993</c:v>
                </c:pt>
                <c:pt idx="6539">
                  <c:v>30.088118899999994</c:v>
                </c:pt>
                <c:pt idx="6540">
                  <c:v>30.092751299999993</c:v>
                </c:pt>
                <c:pt idx="6541">
                  <c:v>30.097310299999993</c:v>
                </c:pt>
                <c:pt idx="6542">
                  <c:v>30.101937999999993</c:v>
                </c:pt>
                <c:pt idx="6543">
                  <c:v>30.106573799999993</c:v>
                </c:pt>
                <c:pt idx="6544">
                  <c:v>30.110956199999993</c:v>
                </c:pt>
                <c:pt idx="6545">
                  <c:v>30.115717699999994</c:v>
                </c:pt>
                <c:pt idx="6546">
                  <c:v>30.120479599999992</c:v>
                </c:pt>
                <c:pt idx="6547">
                  <c:v>30.124746399999992</c:v>
                </c:pt>
                <c:pt idx="6548">
                  <c:v>30.129118199999994</c:v>
                </c:pt>
                <c:pt idx="6549">
                  <c:v>30.133832199999993</c:v>
                </c:pt>
                <c:pt idx="6550">
                  <c:v>30.138526599999995</c:v>
                </c:pt>
                <c:pt idx="6551">
                  <c:v>30.143164899999995</c:v>
                </c:pt>
                <c:pt idx="6552">
                  <c:v>30.147567099999996</c:v>
                </c:pt>
                <c:pt idx="6553">
                  <c:v>30.152370099999995</c:v>
                </c:pt>
                <c:pt idx="6554">
                  <c:v>30.156728799999996</c:v>
                </c:pt>
                <c:pt idx="6555">
                  <c:v>30.161297499999996</c:v>
                </c:pt>
                <c:pt idx="6556">
                  <c:v>30.165892899999996</c:v>
                </c:pt>
                <c:pt idx="6557">
                  <c:v>30.170749599999997</c:v>
                </c:pt>
                <c:pt idx="6558">
                  <c:v>30.175115399999996</c:v>
                </c:pt>
                <c:pt idx="6559">
                  <c:v>30.179667099999996</c:v>
                </c:pt>
                <c:pt idx="6560">
                  <c:v>30.184331699999998</c:v>
                </c:pt>
                <c:pt idx="6561">
                  <c:v>30.188789099999997</c:v>
                </c:pt>
                <c:pt idx="6562">
                  <c:v>30.193518099999999</c:v>
                </c:pt>
                <c:pt idx="6563">
                  <c:v>30.197897399999999</c:v>
                </c:pt>
                <c:pt idx="6564">
                  <c:v>30.202791999999999</c:v>
                </c:pt>
                <c:pt idx="6565">
                  <c:v>30.207118299999998</c:v>
                </c:pt>
                <c:pt idx="6566">
                  <c:v>30.211650299999999</c:v>
                </c:pt>
                <c:pt idx="6567">
                  <c:v>30.2158388</c:v>
                </c:pt>
                <c:pt idx="6568">
                  <c:v>30.221246600000001</c:v>
                </c:pt>
                <c:pt idx="6569">
                  <c:v>30.225721200000002</c:v>
                </c:pt>
                <c:pt idx="6570">
                  <c:v>30.230100100000001</c:v>
                </c:pt>
                <c:pt idx="6571">
                  <c:v>30.234288500000002</c:v>
                </c:pt>
                <c:pt idx="6572">
                  <c:v>30.2387683</c:v>
                </c:pt>
                <c:pt idx="6573">
                  <c:v>30.243127600000001</c:v>
                </c:pt>
                <c:pt idx="6574">
                  <c:v>30.247712200000002</c:v>
                </c:pt>
                <c:pt idx="6575">
                  <c:v>30.252394500000001</c:v>
                </c:pt>
                <c:pt idx="6576">
                  <c:v>30.257127700000002</c:v>
                </c:pt>
                <c:pt idx="6577">
                  <c:v>30.261777400000003</c:v>
                </c:pt>
                <c:pt idx="6578">
                  <c:v>30.266065200000003</c:v>
                </c:pt>
                <c:pt idx="6579">
                  <c:v>30.271141300000004</c:v>
                </c:pt>
                <c:pt idx="6580">
                  <c:v>30.275444400000005</c:v>
                </c:pt>
                <c:pt idx="6581">
                  <c:v>30.279990000000005</c:v>
                </c:pt>
                <c:pt idx="6582">
                  <c:v>30.284711600000005</c:v>
                </c:pt>
                <c:pt idx="6583">
                  <c:v>30.289389000000003</c:v>
                </c:pt>
                <c:pt idx="6584">
                  <c:v>30.293588200000002</c:v>
                </c:pt>
                <c:pt idx="6585">
                  <c:v>30.298231600000001</c:v>
                </c:pt>
                <c:pt idx="6586">
                  <c:v>30.303051</c:v>
                </c:pt>
                <c:pt idx="6587">
                  <c:v>30.307567299999999</c:v>
                </c:pt>
                <c:pt idx="6588">
                  <c:v>30.312176599999997</c:v>
                </c:pt>
                <c:pt idx="6589">
                  <c:v>30.316787599999998</c:v>
                </c:pt>
                <c:pt idx="6590">
                  <c:v>30.321677699999999</c:v>
                </c:pt>
                <c:pt idx="6591">
                  <c:v>30.3258686</c:v>
                </c:pt>
                <c:pt idx="6592">
                  <c:v>30.330721699999998</c:v>
                </c:pt>
                <c:pt idx="6593">
                  <c:v>30.335205799999997</c:v>
                </c:pt>
                <c:pt idx="6594">
                  <c:v>30.339532699999996</c:v>
                </c:pt>
                <c:pt idx="6595">
                  <c:v>30.343917599999997</c:v>
                </c:pt>
                <c:pt idx="6596">
                  <c:v>30.348496699999998</c:v>
                </c:pt>
                <c:pt idx="6597">
                  <c:v>30.353539899999998</c:v>
                </c:pt>
                <c:pt idx="6598">
                  <c:v>30.357914299999997</c:v>
                </c:pt>
                <c:pt idx="6599">
                  <c:v>30.362490499999996</c:v>
                </c:pt>
                <c:pt idx="6600">
                  <c:v>30.366809899999996</c:v>
                </c:pt>
                <c:pt idx="6601">
                  <c:v>30.371636599999995</c:v>
                </c:pt>
                <c:pt idx="6602">
                  <c:v>30.376048199999996</c:v>
                </c:pt>
                <c:pt idx="6603">
                  <c:v>30.380582899999997</c:v>
                </c:pt>
                <c:pt idx="6604">
                  <c:v>30.385322999999996</c:v>
                </c:pt>
                <c:pt idx="6605">
                  <c:v>30.389805999999997</c:v>
                </c:pt>
                <c:pt idx="6606">
                  <c:v>30.394236399999997</c:v>
                </c:pt>
                <c:pt idx="6607">
                  <c:v>30.399136399999996</c:v>
                </c:pt>
                <c:pt idx="6608">
                  <c:v>30.403414799999997</c:v>
                </c:pt>
                <c:pt idx="6609">
                  <c:v>30.408253899999998</c:v>
                </c:pt>
                <c:pt idx="6610">
                  <c:v>30.4125321</c:v>
                </c:pt>
                <c:pt idx="6611">
                  <c:v>30.4170783</c:v>
                </c:pt>
                <c:pt idx="6612">
                  <c:v>30.4219604</c:v>
                </c:pt>
                <c:pt idx="6613">
                  <c:v>30.426379399999998</c:v>
                </c:pt>
                <c:pt idx="6614">
                  <c:v>30.4308777</c:v>
                </c:pt>
                <c:pt idx="6615">
                  <c:v>30.435930599999999</c:v>
                </c:pt>
                <c:pt idx="6616">
                  <c:v>30.440232399999999</c:v>
                </c:pt>
                <c:pt idx="6617">
                  <c:v>30.444649699999999</c:v>
                </c:pt>
                <c:pt idx="6618">
                  <c:v>30.449244</c:v>
                </c:pt>
                <c:pt idx="6619">
                  <c:v>30.454008600000002</c:v>
                </c:pt>
                <c:pt idx="6620">
                  <c:v>30.458442000000002</c:v>
                </c:pt>
                <c:pt idx="6621">
                  <c:v>30.462749900000002</c:v>
                </c:pt>
                <c:pt idx="6622">
                  <c:v>30.467539700000003</c:v>
                </c:pt>
                <c:pt idx="6623">
                  <c:v>30.472298500000004</c:v>
                </c:pt>
                <c:pt idx="6624">
                  <c:v>30.476725400000003</c:v>
                </c:pt>
                <c:pt idx="6625">
                  <c:v>30.481385100000004</c:v>
                </c:pt>
                <c:pt idx="6626">
                  <c:v>30.486166000000004</c:v>
                </c:pt>
                <c:pt idx="6627">
                  <c:v>30.490277900000006</c:v>
                </c:pt>
                <c:pt idx="6628">
                  <c:v>30.494988300000006</c:v>
                </c:pt>
                <c:pt idx="6629">
                  <c:v>30.499745400000005</c:v>
                </c:pt>
                <c:pt idx="6630">
                  <c:v>30.504443000000006</c:v>
                </c:pt>
                <c:pt idx="6631">
                  <c:v>30.509021100000005</c:v>
                </c:pt>
                <c:pt idx="6632">
                  <c:v>30.513533300000006</c:v>
                </c:pt>
                <c:pt idx="6633">
                  <c:v>30.517884100000007</c:v>
                </c:pt>
                <c:pt idx="6634">
                  <c:v>30.525934100000008</c:v>
                </c:pt>
                <c:pt idx="6635">
                  <c:v>30.527598100000009</c:v>
                </c:pt>
                <c:pt idx="6636">
                  <c:v>30.531890600000008</c:v>
                </c:pt>
                <c:pt idx="6637">
                  <c:v>30.536714000000007</c:v>
                </c:pt>
                <c:pt idx="6638">
                  <c:v>30.540976200000006</c:v>
                </c:pt>
                <c:pt idx="6639">
                  <c:v>30.545517700000005</c:v>
                </c:pt>
                <c:pt idx="6640">
                  <c:v>30.550107300000004</c:v>
                </c:pt>
                <c:pt idx="6641">
                  <c:v>30.554963000000004</c:v>
                </c:pt>
                <c:pt idx="6642">
                  <c:v>30.559401100000006</c:v>
                </c:pt>
                <c:pt idx="6643">
                  <c:v>30.563587600000005</c:v>
                </c:pt>
                <c:pt idx="6644">
                  <c:v>30.568511900000004</c:v>
                </c:pt>
                <c:pt idx="6645">
                  <c:v>30.572944800000005</c:v>
                </c:pt>
                <c:pt idx="6646">
                  <c:v>30.577520900000007</c:v>
                </c:pt>
                <c:pt idx="6647">
                  <c:v>30.581838000000008</c:v>
                </c:pt>
                <c:pt idx="6648">
                  <c:v>30.586856000000008</c:v>
                </c:pt>
                <c:pt idx="6649">
                  <c:v>30.591539500000007</c:v>
                </c:pt>
                <c:pt idx="6650">
                  <c:v>30.596061400000007</c:v>
                </c:pt>
                <c:pt idx="6651">
                  <c:v>30.600466900000008</c:v>
                </c:pt>
                <c:pt idx="6652">
                  <c:v>30.605203800000009</c:v>
                </c:pt>
                <c:pt idx="6653">
                  <c:v>30.609624900000007</c:v>
                </c:pt>
                <c:pt idx="6654">
                  <c:v>30.613917200000007</c:v>
                </c:pt>
                <c:pt idx="6655">
                  <c:v>30.617953600000007</c:v>
                </c:pt>
                <c:pt idx="6656">
                  <c:v>30.623274100000007</c:v>
                </c:pt>
                <c:pt idx="6657">
                  <c:v>30.627202400000005</c:v>
                </c:pt>
                <c:pt idx="6658">
                  <c:v>30.631502300000005</c:v>
                </c:pt>
                <c:pt idx="6659">
                  <c:v>30.636347600000004</c:v>
                </c:pt>
                <c:pt idx="6660">
                  <c:v>30.640786700000003</c:v>
                </c:pt>
                <c:pt idx="6661">
                  <c:v>30.645160400000002</c:v>
                </c:pt>
                <c:pt idx="6662">
                  <c:v>30.649903900000002</c:v>
                </c:pt>
                <c:pt idx="6663">
                  <c:v>30.654522200000002</c:v>
                </c:pt>
                <c:pt idx="6664">
                  <c:v>30.659137200000004</c:v>
                </c:pt>
                <c:pt idx="6665">
                  <c:v>30.663579500000004</c:v>
                </c:pt>
                <c:pt idx="6666">
                  <c:v>30.667723500000005</c:v>
                </c:pt>
                <c:pt idx="6667">
                  <c:v>30.672695800000003</c:v>
                </c:pt>
                <c:pt idx="6668">
                  <c:v>30.676791200000004</c:v>
                </c:pt>
                <c:pt idx="6669">
                  <c:v>30.681760700000005</c:v>
                </c:pt>
                <c:pt idx="6670">
                  <c:v>30.686445900000006</c:v>
                </c:pt>
                <c:pt idx="6671">
                  <c:v>30.690869200000005</c:v>
                </c:pt>
                <c:pt idx="6672">
                  <c:v>30.695326500000004</c:v>
                </c:pt>
                <c:pt idx="6673">
                  <c:v>30.700102100000002</c:v>
                </c:pt>
                <c:pt idx="6674">
                  <c:v>30.704784300000004</c:v>
                </c:pt>
                <c:pt idx="6675">
                  <c:v>30.709213700000003</c:v>
                </c:pt>
                <c:pt idx="6676">
                  <c:v>30.713367100000003</c:v>
                </c:pt>
                <c:pt idx="6677">
                  <c:v>30.718331100000004</c:v>
                </c:pt>
                <c:pt idx="6678">
                  <c:v>30.722966700000004</c:v>
                </c:pt>
                <c:pt idx="6679">
                  <c:v>30.727627900000005</c:v>
                </c:pt>
                <c:pt idx="6680">
                  <c:v>30.732014000000007</c:v>
                </c:pt>
                <c:pt idx="6681">
                  <c:v>30.737157900000007</c:v>
                </c:pt>
                <c:pt idx="6682">
                  <c:v>30.741415800000006</c:v>
                </c:pt>
                <c:pt idx="6683">
                  <c:v>30.745816300000005</c:v>
                </c:pt>
                <c:pt idx="6684">
                  <c:v>30.750512000000004</c:v>
                </c:pt>
                <c:pt idx="6685">
                  <c:v>30.755381700000004</c:v>
                </c:pt>
                <c:pt idx="6686">
                  <c:v>30.759742300000003</c:v>
                </c:pt>
                <c:pt idx="6687">
                  <c:v>30.764171200000003</c:v>
                </c:pt>
                <c:pt idx="6688">
                  <c:v>30.768883300000002</c:v>
                </c:pt>
                <c:pt idx="6689">
                  <c:v>30.773651700000002</c:v>
                </c:pt>
                <c:pt idx="6690">
                  <c:v>30.777744500000001</c:v>
                </c:pt>
                <c:pt idx="6691">
                  <c:v>30.782676300000002</c:v>
                </c:pt>
                <c:pt idx="6692">
                  <c:v>30.787511100000003</c:v>
                </c:pt>
                <c:pt idx="6693">
                  <c:v>30.791955600000005</c:v>
                </c:pt>
                <c:pt idx="6694">
                  <c:v>30.796299200000004</c:v>
                </c:pt>
                <c:pt idx="6695">
                  <c:v>30.800956500000005</c:v>
                </c:pt>
                <c:pt idx="6696">
                  <c:v>30.805827000000004</c:v>
                </c:pt>
                <c:pt idx="6697">
                  <c:v>30.810413500000003</c:v>
                </c:pt>
                <c:pt idx="6698">
                  <c:v>30.814959800000004</c:v>
                </c:pt>
                <c:pt idx="6699">
                  <c:v>30.819403300000005</c:v>
                </c:pt>
                <c:pt idx="6700">
                  <c:v>30.824136100000004</c:v>
                </c:pt>
                <c:pt idx="6701">
                  <c:v>30.828586900000005</c:v>
                </c:pt>
                <c:pt idx="6702">
                  <c:v>30.833238600000005</c:v>
                </c:pt>
                <c:pt idx="6703">
                  <c:v>30.838084800000004</c:v>
                </c:pt>
                <c:pt idx="6704">
                  <c:v>30.842608200000004</c:v>
                </c:pt>
                <c:pt idx="6705">
                  <c:v>30.846732200000005</c:v>
                </c:pt>
                <c:pt idx="6706">
                  <c:v>30.851356000000006</c:v>
                </c:pt>
                <c:pt idx="6707">
                  <c:v>30.855871000000008</c:v>
                </c:pt>
                <c:pt idx="6708">
                  <c:v>30.860466100000007</c:v>
                </c:pt>
                <c:pt idx="6709">
                  <c:v>30.865087300000006</c:v>
                </c:pt>
                <c:pt idx="6710">
                  <c:v>30.869809300000007</c:v>
                </c:pt>
                <c:pt idx="6711">
                  <c:v>30.874246800000009</c:v>
                </c:pt>
                <c:pt idx="6712">
                  <c:v>30.878807300000009</c:v>
                </c:pt>
                <c:pt idx="6713">
                  <c:v>30.88376550000001</c:v>
                </c:pt>
                <c:pt idx="6714">
                  <c:v>30.888262900000012</c:v>
                </c:pt>
                <c:pt idx="6715">
                  <c:v>30.892606100000013</c:v>
                </c:pt>
                <c:pt idx="6716">
                  <c:v>30.897019400000012</c:v>
                </c:pt>
                <c:pt idx="6717">
                  <c:v>30.90162260000001</c:v>
                </c:pt>
                <c:pt idx="6718">
                  <c:v>30.906440000000011</c:v>
                </c:pt>
                <c:pt idx="6719">
                  <c:v>30.910935300000009</c:v>
                </c:pt>
                <c:pt idx="6720">
                  <c:v>30.915181900000007</c:v>
                </c:pt>
                <c:pt idx="6721">
                  <c:v>30.920158900000008</c:v>
                </c:pt>
                <c:pt idx="6722">
                  <c:v>30.924941200000006</c:v>
                </c:pt>
                <c:pt idx="6723">
                  <c:v>30.928903600000005</c:v>
                </c:pt>
                <c:pt idx="6724">
                  <c:v>30.933805600000007</c:v>
                </c:pt>
                <c:pt idx="6725">
                  <c:v>30.938427000000008</c:v>
                </c:pt>
                <c:pt idx="6726">
                  <c:v>30.942819500000009</c:v>
                </c:pt>
                <c:pt idx="6727">
                  <c:v>30.947615400000011</c:v>
                </c:pt>
                <c:pt idx="6728">
                  <c:v>30.952372300000011</c:v>
                </c:pt>
                <c:pt idx="6729">
                  <c:v>30.956887900000012</c:v>
                </c:pt>
                <c:pt idx="6730">
                  <c:v>30.961488500000012</c:v>
                </c:pt>
                <c:pt idx="6731">
                  <c:v>30.966055800000014</c:v>
                </c:pt>
                <c:pt idx="6732">
                  <c:v>30.971068200000012</c:v>
                </c:pt>
                <c:pt idx="6733">
                  <c:v>30.975659600000011</c:v>
                </c:pt>
                <c:pt idx="6734">
                  <c:v>30.97981110000001</c:v>
                </c:pt>
                <c:pt idx="6735">
                  <c:v>30.984800200000009</c:v>
                </c:pt>
                <c:pt idx="6736">
                  <c:v>30.989069100000009</c:v>
                </c:pt>
                <c:pt idx="6737">
                  <c:v>30.993734000000011</c:v>
                </c:pt>
                <c:pt idx="6738">
                  <c:v>30.998146600000009</c:v>
                </c:pt>
                <c:pt idx="6739">
                  <c:v>31.002811500000011</c:v>
                </c:pt>
                <c:pt idx="6740">
                  <c:v>31.00729260000001</c:v>
                </c:pt>
                <c:pt idx="6741">
                  <c:v>31.012033300000009</c:v>
                </c:pt>
                <c:pt idx="6742">
                  <c:v>31.016680700000009</c:v>
                </c:pt>
                <c:pt idx="6743">
                  <c:v>31.02122450000001</c:v>
                </c:pt>
                <c:pt idx="6744">
                  <c:v>31.025688400000011</c:v>
                </c:pt>
                <c:pt idx="6745">
                  <c:v>31.03025580000001</c:v>
                </c:pt>
                <c:pt idx="6746">
                  <c:v>31.034728500000011</c:v>
                </c:pt>
                <c:pt idx="6747">
                  <c:v>31.039499800000012</c:v>
                </c:pt>
                <c:pt idx="6748">
                  <c:v>31.044001800000011</c:v>
                </c:pt>
                <c:pt idx="6749">
                  <c:v>31.048409800000012</c:v>
                </c:pt>
                <c:pt idx="6750">
                  <c:v>31.053127800000013</c:v>
                </c:pt>
                <c:pt idx="6751">
                  <c:v>31.057849700000013</c:v>
                </c:pt>
                <c:pt idx="6752">
                  <c:v>31.062378400000014</c:v>
                </c:pt>
                <c:pt idx="6753">
                  <c:v>31.067018900000015</c:v>
                </c:pt>
                <c:pt idx="6754">
                  <c:v>31.071728000000014</c:v>
                </c:pt>
                <c:pt idx="6755">
                  <c:v>31.075865800000013</c:v>
                </c:pt>
                <c:pt idx="6756">
                  <c:v>31.080510200000013</c:v>
                </c:pt>
                <c:pt idx="6757">
                  <c:v>31.085011400000013</c:v>
                </c:pt>
                <c:pt idx="6758">
                  <c:v>31.089890700000012</c:v>
                </c:pt>
                <c:pt idx="6759">
                  <c:v>31.094606400000011</c:v>
                </c:pt>
                <c:pt idx="6760">
                  <c:v>31.098768400000012</c:v>
                </c:pt>
                <c:pt idx="6761">
                  <c:v>31.103727100000011</c:v>
                </c:pt>
                <c:pt idx="6762">
                  <c:v>31.10813610000001</c:v>
                </c:pt>
                <c:pt idx="6763">
                  <c:v>31.112601800000011</c:v>
                </c:pt>
                <c:pt idx="6764">
                  <c:v>31.117434200000012</c:v>
                </c:pt>
                <c:pt idx="6765">
                  <c:v>31.122069000000014</c:v>
                </c:pt>
                <c:pt idx="6766">
                  <c:v>31.126696900000013</c:v>
                </c:pt>
                <c:pt idx="6767">
                  <c:v>31.131093000000014</c:v>
                </c:pt>
                <c:pt idx="6768">
                  <c:v>31.135709800000015</c:v>
                </c:pt>
                <c:pt idx="6769">
                  <c:v>31.140462700000015</c:v>
                </c:pt>
                <c:pt idx="6770">
                  <c:v>31.144952400000015</c:v>
                </c:pt>
                <c:pt idx="6771">
                  <c:v>31.149291000000016</c:v>
                </c:pt>
                <c:pt idx="6772">
                  <c:v>31.153864500000015</c:v>
                </c:pt>
                <c:pt idx="6773">
                  <c:v>31.158450700000014</c:v>
                </c:pt>
                <c:pt idx="6774">
                  <c:v>31.162760900000013</c:v>
                </c:pt>
                <c:pt idx="6775">
                  <c:v>31.167441200000013</c:v>
                </c:pt>
                <c:pt idx="6776">
                  <c:v>31.172402800000015</c:v>
                </c:pt>
                <c:pt idx="6777">
                  <c:v>31.176642700000016</c:v>
                </c:pt>
                <c:pt idx="6778">
                  <c:v>31.181397900000018</c:v>
                </c:pt>
                <c:pt idx="6779">
                  <c:v>31.186007300000018</c:v>
                </c:pt>
                <c:pt idx="6780">
                  <c:v>31.190513700000018</c:v>
                </c:pt>
                <c:pt idx="6781">
                  <c:v>31.195084200000018</c:v>
                </c:pt>
                <c:pt idx="6782">
                  <c:v>31.199571600000017</c:v>
                </c:pt>
                <c:pt idx="6783">
                  <c:v>31.204563000000018</c:v>
                </c:pt>
                <c:pt idx="6784">
                  <c:v>31.208958300000017</c:v>
                </c:pt>
                <c:pt idx="6785">
                  <c:v>31.213244300000017</c:v>
                </c:pt>
                <c:pt idx="6786">
                  <c:v>31.218159300000018</c:v>
                </c:pt>
                <c:pt idx="6787">
                  <c:v>31.222686400000018</c:v>
                </c:pt>
                <c:pt idx="6788">
                  <c:v>31.227205700000017</c:v>
                </c:pt>
                <c:pt idx="6789">
                  <c:v>31.231701600000015</c:v>
                </c:pt>
                <c:pt idx="6790">
                  <c:v>31.236540300000016</c:v>
                </c:pt>
                <c:pt idx="6791">
                  <c:v>31.241063400000016</c:v>
                </c:pt>
                <c:pt idx="6792">
                  <c:v>31.245019200000016</c:v>
                </c:pt>
                <c:pt idx="6793">
                  <c:v>31.250104500000017</c:v>
                </c:pt>
                <c:pt idx="6794">
                  <c:v>31.254795700000017</c:v>
                </c:pt>
                <c:pt idx="6795">
                  <c:v>31.258782600000018</c:v>
                </c:pt>
                <c:pt idx="6796">
                  <c:v>31.263936700000016</c:v>
                </c:pt>
                <c:pt idx="6797">
                  <c:v>31.268622700000016</c:v>
                </c:pt>
                <c:pt idx="6798">
                  <c:v>31.272925700000016</c:v>
                </c:pt>
                <c:pt idx="6799">
                  <c:v>31.277569800000016</c:v>
                </c:pt>
                <c:pt idx="6800">
                  <c:v>31.281889500000016</c:v>
                </c:pt>
                <c:pt idx="6801">
                  <c:v>31.287098800000017</c:v>
                </c:pt>
                <c:pt idx="6802">
                  <c:v>31.291348100000018</c:v>
                </c:pt>
                <c:pt idx="6803">
                  <c:v>31.295620700000018</c:v>
                </c:pt>
                <c:pt idx="6804">
                  <c:v>31.300313400000018</c:v>
                </c:pt>
                <c:pt idx="6805">
                  <c:v>31.305246600000018</c:v>
                </c:pt>
                <c:pt idx="6806">
                  <c:v>31.309619700000017</c:v>
                </c:pt>
                <c:pt idx="6807">
                  <c:v>31.313969700000015</c:v>
                </c:pt>
                <c:pt idx="6808">
                  <c:v>31.318808000000015</c:v>
                </c:pt>
                <c:pt idx="6809">
                  <c:v>31.323494700000015</c:v>
                </c:pt>
                <c:pt idx="6810">
                  <c:v>31.327846700000016</c:v>
                </c:pt>
                <c:pt idx="6811">
                  <c:v>31.332415100000016</c:v>
                </c:pt>
                <c:pt idx="6812">
                  <c:v>31.337135700000015</c:v>
                </c:pt>
                <c:pt idx="6813">
                  <c:v>31.341577900000015</c:v>
                </c:pt>
                <c:pt idx="6814">
                  <c:v>31.346015000000016</c:v>
                </c:pt>
                <c:pt idx="6815">
                  <c:v>31.350520800000016</c:v>
                </c:pt>
                <c:pt idx="6816">
                  <c:v>31.355318400000016</c:v>
                </c:pt>
                <c:pt idx="6817">
                  <c:v>31.359979100000015</c:v>
                </c:pt>
                <c:pt idx="6818">
                  <c:v>31.363996000000014</c:v>
                </c:pt>
                <c:pt idx="6819">
                  <c:v>31.369032500000014</c:v>
                </c:pt>
                <c:pt idx="6820">
                  <c:v>31.373565400000015</c:v>
                </c:pt>
                <c:pt idx="6821">
                  <c:v>31.377706700000015</c:v>
                </c:pt>
                <c:pt idx="6822">
                  <c:v>31.382866700000015</c:v>
                </c:pt>
                <c:pt idx="6823">
                  <c:v>31.387594600000014</c:v>
                </c:pt>
                <c:pt idx="6824">
                  <c:v>31.391909700000014</c:v>
                </c:pt>
                <c:pt idx="6825">
                  <c:v>31.396287900000015</c:v>
                </c:pt>
                <c:pt idx="6826">
                  <c:v>31.400820100000015</c:v>
                </c:pt>
                <c:pt idx="6827">
                  <c:v>31.405318600000015</c:v>
                </c:pt>
                <c:pt idx="6828">
                  <c:v>31.410167000000015</c:v>
                </c:pt>
                <c:pt idx="6829">
                  <c:v>31.414664900000016</c:v>
                </c:pt>
                <c:pt idx="6830">
                  <c:v>31.419327300000017</c:v>
                </c:pt>
                <c:pt idx="6831">
                  <c:v>31.423774700000017</c:v>
                </c:pt>
                <c:pt idx="6832">
                  <c:v>31.428456700000016</c:v>
                </c:pt>
                <c:pt idx="6833">
                  <c:v>31.433168000000016</c:v>
                </c:pt>
                <c:pt idx="6834">
                  <c:v>31.437868600000016</c:v>
                </c:pt>
                <c:pt idx="6835">
                  <c:v>31.442310700000014</c:v>
                </c:pt>
                <c:pt idx="6836">
                  <c:v>31.446702500000015</c:v>
                </c:pt>
                <c:pt idx="6837">
                  <c:v>31.451494200000013</c:v>
                </c:pt>
                <c:pt idx="6838">
                  <c:v>31.456047100000013</c:v>
                </c:pt>
                <c:pt idx="6839">
                  <c:v>31.460563300000015</c:v>
                </c:pt>
                <c:pt idx="6840">
                  <c:v>31.464982500000016</c:v>
                </c:pt>
                <c:pt idx="6841">
                  <c:v>31.469996600000016</c:v>
                </c:pt>
                <c:pt idx="6842">
                  <c:v>31.474280200000017</c:v>
                </c:pt>
                <c:pt idx="6843">
                  <c:v>31.478836200000018</c:v>
                </c:pt>
                <c:pt idx="6844">
                  <c:v>31.483153700000017</c:v>
                </c:pt>
                <c:pt idx="6845">
                  <c:v>31.488282200000018</c:v>
                </c:pt>
                <c:pt idx="6846">
                  <c:v>31.492479800000019</c:v>
                </c:pt>
                <c:pt idx="6847">
                  <c:v>31.497041300000021</c:v>
                </c:pt>
                <c:pt idx="6848">
                  <c:v>31.501769600000021</c:v>
                </c:pt>
                <c:pt idx="6849">
                  <c:v>31.506620200000022</c:v>
                </c:pt>
                <c:pt idx="6850">
                  <c:v>31.511128900000021</c:v>
                </c:pt>
                <c:pt idx="6851">
                  <c:v>31.515481200000021</c:v>
                </c:pt>
                <c:pt idx="6852">
                  <c:v>31.520443600000021</c:v>
                </c:pt>
                <c:pt idx="6853">
                  <c:v>31.524706600000023</c:v>
                </c:pt>
                <c:pt idx="6854">
                  <c:v>31.529576600000023</c:v>
                </c:pt>
                <c:pt idx="6855">
                  <c:v>31.533895100000024</c:v>
                </c:pt>
                <c:pt idx="6856">
                  <c:v>31.538790400000025</c:v>
                </c:pt>
                <c:pt idx="6857">
                  <c:v>31.543292900000026</c:v>
                </c:pt>
                <c:pt idx="6858">
                  <c:v>31.547713400000024</c:v>
                </c:pt>
                <c:pt idx="6859">
                  <c:v>31.552595600000025</c:v>
                </c:pt>
                <c:pt idx="6860">
                  <c:v>31.557099300000026</c:v>
                </c:pt>
                <c:pt idx="6861">
                  <c:v>31.561574400000026</c:v>
                </c:pt>
                <c:pt idx="6862">
                  <c:v>31.566180200000026</c:v>
                </c:pt>
                <c:pt idx="6863">
                  <c:v>31.571025500000026</c:v>
                </c:pt>
                <c:pt idx="6864">
                  <c:v>31.575466000000027</c:v>
                </c:pt>
                <c:pt idx="6865">
                  <c:v>31.579891100000026</c:v>
                </c:pt>
                <c:pt idx="6866">
                  <c:v>31.584285700000027</c:v>
                </c:pt>
                <c:pt idx="6867">
                  <c:v>31.589261100000027</c:v>
                </c:pt>
                <c:pt idx="6868">
                  <c:v>31.593953100000025</c:v>
                </c:pt>
                <c:pt idx="6869">
                  <c:v>31.598258400000024</c:v>
                </c:pt>
                <c:pt idx="6870">
                  <c:v>31.602912800000023</c:v>
                </c:pt>
                <c:pt idx="6871">
                  <c:v>31.607442900000024</c:v>
                </c:pt>
                <c:pt idx="6872">
                  <c:v>31.611837900000022</c:v>
                </c:pt>
                <c:pt idx="6873">
                  <c:v>31.616494600000024</c:v>
                </c:pt>
                <c:pt idx="6874">
                  <c:v>31.621223800000024</c:v>
                </c:pt>
                <c:pt idx="6875">
                  <c:v>31.625482400000024</c:v>
                </c:pt>
                <c:pt idx="6876">
                  <c:v>31.630159600000024</c:v>
                </c:pt>
                <c:pt idx="6877">
                  <c:v>31.634761300000022</c:v>
                </c:pt>
                <c:pt idx="6878">
                  <c:v>31.639431700000021</c:v>
                </c:pt>
                <c:pt idx="6879">
                  <c:v>31.643936900000021</c:v>
                </c:pt>
                <c:pt idx="6880">
                  <c:v>31.648314200000023</c:v>
                </c:pt>
                <c:pt idx="6881">
                  <c:v>31.653191700000022</c:v>
                </c:pt>
                <c:pt idx="6882">
                  <c:v>31.657611500000023</c:v>
                </c:pt>
                <c:pt idx="6883">
                  <c:v>31.662239700000022</c:v>
                </c:pt>
                <c:pt idx="6884">
                  <c:v>31.666857300000022</c:v>
                </c:pt>
                <c:pt idx="6885">
                  <c:v>31.671526900000021</c:v>
                </c:pt>
                <c:pt idx="6886">
                  <c:v>31.67580910000002</c:v>
                </c:pt>
                <c:pt idx="6887">
                  <c:v>31.680414700000021</c:v>
                </c:pt>
                <c:pt idx="6888">
                  <c:v>31.684867100000023</c:v>
                </c:pt>
                <c:pt idx="6889">
                  <c:v>31.689852300000023</c:v>
                </c:pt>
                <c:pt idx="6890">
                  <c:v>31.694105100000023</c:v>
                </c:pt>
                <c:pt idx="6891">
                  <c:v>31.698580400000022</c:v>
                </c:pt>
                <c:pt idx="6892">
                  <c:v>31.703581200000023</c:v>
                </c:pt>
                <c:pt idx="6893">
                  <c:v>31.708067200000023</c:v>
                </c:pt>
                <c:pt idx="6894">
                  <c:v>31.712502500000024</c:v>
                </c:pt>
                <c:pt idx="6895">
                  <c:v>31.716790800000023</c:v>
                </c:pt>
                <c:pt idx="6896">
                  <c:v>31.721878500000024</c:v>
                </c:pt>
                <c:pt idx="6897">
                  <c:v>31.726254900000026</c:v>
                </c:pt>
                <c:pt idx="6898">
                  <c:v>31.730845300000027</c:v>
                </c:pt>
                <c:pt idx="6899">
                  <c:v>31.735212900000025</c:v>
                </c:pt>
                <c:pt idx="6900">
                  <c:v>31.739930600000026</c:v>
                </c:pt>
                <c:pt idx="6901">
                  <c:v>31.744098100000027</c:v>
                </c:pt>
                <c:pt idx="6902">
                  <c:v>31.748949000000028</c:v>
                </c:pt>
                <c:pt idx="6903">
                  <c:v>31.753799600000029</c:v>
                </c:pt>
                <c:pt idx="6904">
                  <c:v>31.758197600000027</c:v>
                </c:pt>
                <c:pt idx="6905">
                  <c:v>31.762372400000029</c:v>
                </c:pt>
                <c:pt idx="6906">
                  <c:v>31.767079400000028</c:v>
                </c:pt>
                <c:pt idx="6907">
                  <c:v>31.771893400000028</c:v>
                </c:pt>
                <c:pt idx="6908">
                  <c:v>31.776222800000028</c:v>
                </c:pt>
                <c:pt idx="6909">
                  <c:v>31.781012700000026</c:v>
                </c:pt>
                <c:pt idx="6910">
                  <c:v>31.785799900000026</c:v>
                </c:pt>
                <c:pt idx="6911">
                  <c:v>31.790192500000025</c:v>
                </c:pt>
                <c:pt idx="6912">
                  <c:v>31.794725400000026</c:v>
                </c:pt>
                <c:pt idx="6913">
                  <c:v>31.799480100000025</c:v>
                </c:pt>
                <c:pt idx="6914">
                  <c:v>31.804137200000024</c:v>
                </c:pt>
                <c:pt idx="6915">
                  <c:v>31.808649200000023</c:v>
                </c:pt>
                <c:pt idx="6916">
                  <c:v>31.812896400000021</c:v>
                </c:pt>
                <c:pt idx="6917">
                  <c:v>31.81760550000002</c:v>
                </c:pt>
                <c:pt idx="6918">
                  <c:v>31.822189300000019</c:v>
                </c:pt>
                <c:pt idx="6919">
                  <c:v>31.826782600000019</c:v>
                </c:pt>
                <c:pt idx="6920">
                  <c:v>31.83128020000002</c:v>
                </c:pt>
                <c:pt idx="6921">
                  <c:v>31.836096800000021</c:v>
                </c:pt>
                <c:pt idx="6922">
                  <c:v>31.840438400000021</c:v>
                </c:pt>
                <c:pt idx="6923">
                  <c:v>31.84489360000002</c:v>
                </c:pt>
                <c:pt idx="6924">
                  <c:v>31.849636700000019</c:v>
                </c:pt>
                <c:pt idx="6925">
                  <c:v>31.854408300000021</c:v>
                </c:pt>
                <c:pt idx="6926">
                  <c:v>31.858781900000022</c:v>
                </c:pt>
                <c:pt idx="6927">
                  <c:v>31.863241700000021</c:v>
                </c:pt>
                <c:pt idx="6928">
                  <c:v>31.867707300000021</c:v>
                </c:pt>
                <c:pt idx="6929">
                  <c:v>31.872626400000019</c:v>
                </c:pt>
                <c:pt idx="6930">
                  <c:v>31.876955700000018</c:v>
                </c:pt>
                <c:pt idx="6931">
                  <c:v>31.881641300000016</c:v>
                </c:pt>
                <c:pt idx="6932">
                  <c:v>31.886304400000014</c:v>
                </c:pt>
                <c:pt idx="6933">
                  <c:v>31.890701900000014</c:v>
                </c:pt>
                <c:pt idx="6934">
                  <c:v>31.895251900000012</c:v>
                </c:pt>
                <c:pt idx="6935">
                  <c:v>31.899779300000013</c:v>
                </c:pt>
                <c:pt idx="6936">
                  <c:v>31.904288000000012</c:v>
                </c:pt>
                <c:pt idx="6937">
                  <c:v>31.908481200000011</c:v>
                </c:pt>
                <c:pt idx="6938">
                  <c:v>31.91319450000001</c:v>
                </c:pt>
                <c:pt idx="6939">
                  <c:v>31.917966700000012</c:v>
                </c:pt>
                <c:pt idx="6940">
                  <c:v>31.922776900000013</c:v>
                </c:pt>
                <c:pt idx="6941">
                  <c:v>31.926786900000014</c:v>
                </c:pt>
                <c:pt idx="6942">
                  <c:v>31.931355500000013</c:v>
                </c:pt>
                <c:pt idx="6943">
                  <c:v>31.936031100000012</c:v>
                </c:pt>
                <c:pt idx="6944">
                  <c:v>31.940284200000011</c:v>
                </c:pt>
                <c:pt idx="6945">
                  <c:v>31.944782300000011</c:v>
                </c:pt>
                <c:pt idx="6946">
                  <c:v>31.949557900000009</c:v>
                </c:pt>
                <c:pt idx="6947">
                  <c:v>31.95431180000001</c:v>
                </c:pt>
                <c:pt idx="6948">
                  <c:v>31.958602400000011</c:v>
                </c:pt>
                <c:pt idx="6949">
                  <c:v>31.963012800000012</c:v>
                </c:pt>
                <c:pt idx="6950">
                  <c:v>31.967779100000012</c:v>
                </c:pt>
                <c:pt idx="6951">
                  <c:v>31.972377300000012</c:v>
                </c:pt>
                <c:pt idx="6952">
                  <c:v>31.976566800000011</c:v>
                </c:pt>
                <c:pt idx="6953">
                  <c:v>31.98102290000001</c:v>
                </c:pt>
                <c:pt idx="6954">
                  <c:v>31.985543200000009</c:v>
                </c:pt>
                <c:pt idx="6955">
                  <c:v>31.990202100000008</c:v>
                </c:pt>
                <c:pt idx="6956">
                  <c:v>31.99463200000001</c:v>
                </c:pt>
                <c:pt idx="6957">
                  <c:v>31.999289400000009</c:v>
                </c:pt>
                <c:pt idx="6958">
                  <c:v>32.004107600000012</c:v>
                </c:pt>
                <c:pt idx="6959">
                  <c:v>32.008440600000014</c:v>
                </c:pt>
                <c:pt idx="6960">
                  <c:v>32.013095600000014</c:v>
                </c:pt>
                <c:pt idx="6961">
                  <c:v>32.017548300000016</c:v>
                </c:pt>
                <c:pt idx="6962">
                  <c:v>32.021974000000014</c:v>
                </c:pt>
                <c:pt idx="6963">
                  <c:v>32.026210200000016</c:v>
                </c:pt>
                <c:pt idx="6964">
                  <c:v>32.031030200000018</c:v>
                </c:pt>
                <c:pt idx="6965">
                  <c:v>32.035706400000016</c:v>
                </c:pt>
                <c:pt idx="6966">
                  <c:v>32.04009420000002</c:v>
                </c:pt>
                <c:pt idx="6967">
                  <c:v>32.04433640000002</c:v>
                </c:pt>
                <c:pt idx="6968">
                  <c:v>32.048713900000017</c:v>
                </c:pt>
                <c:pt idx="6969">
                  <c:v>32.053628000000018</c:v>
                </c:pt>
                <c:pt idx="6970">
                  <c:v>32.058127700000014</c:v>
                </c:pt>
                <c:pt idx="6971">
                  <c:v>32.062354900000017</c:v>
                </c:pt>
                <c:pt idx="6972">
                  <c:v>32.067142900000015</c:v>
                </c:pt>
                <c:pt idx="6973">
                  <c:v>32.071662400000015</c:v>
                </c:pt>
                <c:pt idx="6974">
                  <c:v>32.075865700000016</c:v>
                </c:pt>
                <c:pt idx="6975">
                  <c:v>32.080149900000016</c:v>
                </c:pt>
                <c:pt idx="6976">
                  <c:v>32.084510900000019</c:v>
                </c:pt>
                <c:pt idx="6977">
                  <c:v>32.089402200000016</c:v>
                </c:pt>
                <c:pt idx="6978">
                  <c:v>32.093489800000015</c:v>
                </c:pt>
                <c:pt idx="6979">
                  <c:v>32.097975300000016</c:v>
                </c:pt>
                <c:pt idx="6980">
                  <c:v>32.102816400000016</c:v>
                </c:pt>
                <c:pt idx="6981">
                  <c:v>32.107457700000019</c:v>
                </c:pt>
                <c:pt idx="6982">
                  <c:v>32.111499100000017</c:v>
                </c:pt>
                <c:pt idx="6983">
                  <c:v>32.116193100000018</c:v>
                </c:pt>
                <c:pt idx="6984">
                  <c:v>32.120783400000015</c:v>
                </c:pt>
                <c:pt idx="6985">
                  <c:v>32.125495000000015</c:v>
                </c:pt>
                <c:pt idx="6986">
                  <c:v>32.129854100000017</c:v>
                </c:pt>
                <c:pt idx="6987">
                  <c:v>32.134322000000019</c:v>
                </c:pt>
                <c:pt idx="6988">
                  <c:v>32.13920700000002</c:v>
                </c:pt>
                <c:pt idx="6989">
                  <c:v>32.143480100000019</c:v>
                </c:pt>
                <c:pt idx="6990">
                  <c:v>32.14791690000002</c:v>
                </c:pt>
                <c:pt idx="6991">
                  <c:v>32.152064600000017</c:v>
                </c:pt>
                <c:pt idx="6992">
                  <c:v>32.156695400000018</c:v>
                </c:pt>
                <c:pt idx="6993">
                  <c:v>32.161064100000019</c:v>
                </c:pt>
                <c:pt idx="6994">
                  <c:v>32.165296200000022</c:v>
                </c:pt>
                <c:pt idx="6995">
                  <c:v>32.17037550000002</c:v>
                </c:pt>
                <c:pt idx="6996">
                  <c:v>32.174273000000021</c:v>
                </c:pt>
                <c:pt idx="6997">
                  <c:v>32.17872060000002</c:v>
                </c:pt>
                <c:pt idx="6998">
                  <c:v>32.18318840000002</c:v>
                </c:pt>
                <c:pt idx="6999">
                  <c:v>32.187844500000018</c:v>
                </c:pt>
                <c:pt idx="7000">
                  <c:v>32.192241600000017</c:v>
                </c:pt>
                <c:pt idx="7001">
                  <c:v>32.200184800000017</c:v>
                </c:pt>
                <c:pt idx="7002">
                  <c:v>32.201636500000014</c:v>
                </c:pt>
                <c:pt idx="7003">
                  <c:v>32.205549600000012</c:v>
                </c:pt>
                <c:pt idx="7004">
                  <c:v>32.209539000000014</c:v>
                </c:pt>
                <c:pt idx="7005">
                  <c:v>32.214126200000017</c:v>
                </c:pt>
                <c:pt idx="7006">
                  <c:v>32.218435600000014</c:v>
                </c:pt>
                <c:pt idx="7007">
                  <c:v>32.222815400000016</c:v>
                </c:pt>
                <c:pt idx="7008">
                  <c:v>32.227200000000018</c:v>
                </c:pt>
                <c:pt idx="7009">
                  <c:v>32.231740100000017</c:v>
                </c:pt>
                <c:pt idx="7010">
                  <c:v>32.236468100000018</c:v>
                </c:pt>
                <c:pt idx="7011">
                  <c:v>32.240597600000015</c:v>
                </c:pt>
                <c:pt idx="7012">
                  <c:v>32.245172600000018</c:v>
                </c:pt>
                <c:pt idx="7013">
                  <c:v>32.249545500000018</c:v>
                </c:pt>
                <c:pt idx="7014">
                  <c:v>32.254238900000018</c:v>
                </c:pt>
                <c:pt idx="7015">
                  <c:v>32.258684600000016</c:v>
                </c:pt>
                <c:pt idx="7016">
                  <c:v>32.262808900000017</c:v>
                </c:pt>
                <c:pt idx="7017">
                  <c:v>32.267510000000016</c:v>
                </c:pt>
                <c:pt idx="7018">
                  <c:v>32.272061400000013</c:v>
                </c:pt>
                <c:pt idx="7019">
                  <c:v>32.276578900000011</c:v>
                </c:pt>
                <c:pt idx="7020">
                  <c:v>32.280913600000012</c:v>
                </c:pt>
                <c:pt idx="7021">
                  <c:v>32.285604800000016</c:v>
                </c:pt>
                <c:pt idx="7022">
                  <c:v>32.290114900000013</c:v>
                </c:pt>
                <c:pt idx="7023">
                  <c:v>32.29475690000001</c:v>
                </c:pt>
                <c:pt idx="7024">
                  <c:v>32.299212600000011</c:v>
                </c:pt>
                <c:pt idx="7025">
                  <c:v>32.303718000000011</c:v>
                </c:pt>
                <c:pt idx="7026">
                  <c:v>32.30814070000001</c:v>
                </c:pt>
                <c:pt idx="7027">
                  <c:v>32.312064400000011</c:v>
                </c:pt>
                <c:pt idx="7028">
                  <c:v>32.316928800000014</c:v>
                </c:pt>
                <c:pt idx="7029">
                  <c:v>32.32145950000001</c:v>
                </c:pt>
                <c:pt idx="7030">
                  <c:v>32.325957200000012</c:v>
                </c:pt>
                <c:pt idx="7031">
                  <c:v>32.330422200000015</c:v>
                </c:pt>
                <c:pt idx="7032">
                  <c:v>32.334754100000012</c:v>
                </c:pt>
                <c:pt idx="7033">
                  <c:v>32.339564900000013</c:v>
                </c:pt>
                <c:pt idx="7034">
                  <c:v>32.343684300000014</c:v>
                </c:pt>
                <c:pt idx="7035">
                  <c:v>32.347977500000013</c:v>
                </c:pt>
                <c:pt idx="7036">
                  <c:v>32.352883900000016</c:v>
                </c:pt>
                <c:pt idx="7037">
                  <c:v>32.357212600000018</c:v>
                </c:pt>
                <c:pt idx="7038">
                  <c:v>32.361933900000018</c:v>
                </c:pt>
                <c:pt idx="7039">
                  <c:v>32.366321700000022</c:v>
                </c:pt>
                <c:pt idx="7040">
                  <c:v>32.370769400000022</c:v>
                </c:pt>
                <c:pt idx="7041">
                  <c:v>32.375249300000021</c:v>
                </c:pt>
                <c:pt idx="7042">
                  <c:v>32.379782800000022</c:v>
                </c:pt>
                <c:pt idx="7043">
                  <c:v>32.383971100000025</c:v>
                </c:pt>
                <c:pt idx="7044">
                  <c:v>32.388745100000023</c:v>
                </c:pt>
                <c:pt idx="7045">
                  <c:v>32.393245400000019</c:v>
                </c:pt>
                <c:pt idx="7046">
                  <c:v>32.397644200000016</c:v>
                </c:pt>
                <c:pt idx="7047">
                  <c:v>32.402165300000014</c:v>
                </c:pt>
                <c:pt idx="7048">
                  <c:v>32.406581500000016</c:v>
                </c:pt>
                <c:pt idx="7049">
                  <c:v>32.410988100000019</c:v>
                </c:pt>
                <c:pt idx="7050">
                  <c:v>32.415316600000018</c:v>
                </c:pt>
                <c:pt idx="7051">
                  <c:v>32.420038200000022</c:v>
                </c:pt>
                <c:pt idx="7052">
                  <c:v>32.424440500000024</c:v>
                </c:pt>
                <c:pt idx="7053">
                  <c:v>32.429059100000025</c:v>
                </c:pt>
                <c:pt idx="7054">
                  <c:v>32.433677900000028</c:v>
                </c:pt>
                <c:pt idx="7055">
                  <c:v>32.438387500000026</c:v>
                </c:pt>
                <c:pt idx="7056">
                  <c:v>32.442196400000029</c:v>
                </c:pt>
                <c:pt idx="7057">
                  <c:v>32.447222000000032</c:v>
                </c:pt>
                <c:pt idx="7058">
                  <c:v>32.451523900000034</c:v>
                </c:pt>
                <c:pt idx="7059">
                  <c:v>32.455922500000035</c:v>
                </c:pt>
                <c:pt idx="7060">
                  <c:v>32.460448300000039</c:v>
                </c:pt>
                <c:pt idx="7061">
                  <c:v>32.464515400000039</c:v>
                </c:pt>
                <c:pt idx="7062">
                  <c:v>32.46878440000004</c:v>
                </c:pt>
                <c:pt idx="7063">
                  <c:v>32.473744300000043</c:v>
                </c:pt>
                <c:pt idx="7064">
                  <c:v>32.47820090000004</c:v>
                </c:pt>
                <c:pt idx="7065">
                  <c:v>32.482518300000038</c:v>
                </c:pt>
                <c:pt idx="7066">
                  <c:v>32.487337300000036</c:v>
                </c:pt>
                <c:pt idx="7067">
                  <c:v>32.491693100000035</c:v>
                </c:pt>
                <c:pt idx="7068">
                  <c:v>32.496257500000034</c:v>
                </c:pt>
                <c:pt idx="7069">
                  <c:v>32.500433600000036</c:v>
                </c:pt>
                <c:pt idx="7070">
                  <c:v>32.504988500000039</c:v>
                </c:pt>
                <c:pt idx="7071">
                  <c:v>32.509100900000035</c:v>
                </c:pt>
                <c:pt idx="7072">
                  <c:v>32.513437200000034</c:v>
                </c:pt>
                <c:pt idx="7073">
                  <c:v>32.518139500000032</c:v>
                </c:pt>
                <c:pt idx="7074">
                  <c:v>32.52286120000003</c:v>
                </c:pt>
                <c:pt idx="7075">
                  <c:v>32.527260800000029</c:v>
                </c:pt>
                <c:pt idx="7076">
                  <c:v>32.531584600000031</c:v>
                </c:pt>
                <c:pt idx="7077">
                  <c:v>32.536464800000033</c:v>
                </c:pt>
                <c:pt idx="7078">
                  <c:v>32.540806700000033</c:v>
                </c:pt>
                <c:pt idx="7079">
                  <c:v>32.545240000000035</c:v>
                </c:pt>
                <c:pt idx="7080">
                  <c:v>32.549485200000035</c:v>
                </c:pt>
                <c:pt idx="7081">
                  <c:v>32.554369500000035</c:v>
                </c:pt>
                <c:pt idx="7082">
                  <c:v>32.558541100000035</c:v>
                </c:pt>
                <c:pt idx="7083">
                  <c:v>32.562867300000036</c:v>
                </c:pt>
                <c:pt idx="7084">
                  <c:v>32.567448800000037</c:v>
                </c:pt>
                <c:pt idx="7085">
                  <c:v>32.572193600000034</c:v>
                </c:pt>
                <c:pt idx="7086">
                  <c:v>32.576567000000033</c:v>
                </c:pt>
                <c:pt idx="7087">
                  <c:v>32.580842700000034</c:v>
                </c:pt>
                <c:pt idx="7088">
                  <c:v>32.585410900000035</c:v>
                </c:pt>
                <c:pt idx="7089">
                  <c:v>32.590134000000035</c:v>
                </c:pt>
                <c:pt idx="7090">
                  <c:v>32.594478600000038</c:v>
                </c:pt>
                <c:pt idx="7091">
                  <c:v>32.598806200000041</c:v>
                </c:pt>
                <c:pt idx="7092">
                  <c:v>32.603373700000041</c:v>
                </c:pt>
                <c:pt idx="7093">
                  <c:v>32.60804750000004</c:v>
                </c:pt>
                <c:pt idx="7094">
                  <c:v>32.612295800000041</c:v>
                </c:pt>
                <c:pt idx="7095">
                  <c:v>32.616815700000039</c:v>
                </c:pt>
                <c:pt idx="7096">
                  <c:v>32.621497900000037</c:v>
                </c:pt>
                <c:pt idx="7097">
                  <c:v>32.625975600000039</c:v>
                </c:pt>
                <c:pt idx="7098">
                  <c:v>32.630360400000036</c:v>
                </c:pt>
                <c:pt idx="7099">
                  <c:v>32.634783400000039</c:v>
                </c:pt>
                <c:pt idx="7100">
                  <c:v>32.63967080000004</c:v>
                </c:pt>
                <c:pt idx="7101">
                  <c:v>32.643940000000043</c:v>
                </c:pt>
                <c:pt idx="7102">
                  <c:v>32.648430200000043</c:v>
                </c:pt>
                <c:pt idx="7103">
                  <c:v>32.653195600000039</c:v>
                </c:pt>
                <c:pt idx="7104">
                  <c:v>32.657332500000038</c:v>
                </c:pt>
                <c:pt idx="7105">
                  <c:v>32.662038100000039</c:v>
                </c:pt>
                <c:pt idx="7106">
                  <c:v>32.666165600000042</c:v>
                </c:pt>
                <c:pt idx="7107">
                  <c:v>32.67103630000004</c:v>
                </c:pt>
                <c:pt idx="7108">
                  <c:v>32.675408800000042</c:v>
                </c:pt>
                <c:pt idx="7109">
                  <c:v>32.679967700000041</c:v>
                </c:pt>
                <c:pt idx="7110">
                  <c:v>32.684252800000039</c:v>
                </c:pt>
                <c:pt idx="7111">
                  <c:v>32.689241300000042</c:v>
                </c:pt>
                <c:pt idx="7112">
                  <c:v>32.693476100000041</c:v>
                </c:pt>
                <c:pt idx="7113">
                  <c:v>32.698106200000041</c:v>
                </c:pt>
                <c:pt idx="7114">
                  <c:v>32.702453000000041</c:v>
                </c:pt>
                <c:pt idx="7115">
                  <c:v>32.706709800000041</c:v>
                </c:pt>
                <c:pt idx="7116">
                  <c:v>32.711162800000039</c:v>
                </c:pt>
                <c:pt idx="7117">
                  <c:v>32.715408900000043</c:v>
                </c:pt>
                <c:pt idx="7118">
                  <c:v>32.720102700000041</c:v>
                </c:pt>
                <c:pt idx="7119">
                  <c:v>32.724449100000044</c:v>
                </c:pt>
                <c:pt idx="7120">
                  <c:v>32.728651100000043</c:v>
                </c:pt>
                <c:pt idx="7121">
                  <c:v>32.73320430000004</c:v>
                </c:pt>
                <c:pt idx="7122">
                  <c:v>32.73779430000004</c:v>
                </c:pt>
                <c:pt idx="7123">
                  <c:v>32.742246800000039</c:v>
                </c:pt>
                <c:pt idx="7124">
                  <c:v>32.746812700000042</c:v>
                </c:pt>
                <c:pt idx="7125">
                  <c:v>32.751003900000043</c:v>
                </c:pt>
                <c:pt idx="7126">
                  <c:v>32.755939500000046</c:v>
                </c:pt>
                <c:pt idx="7127">
                  <c:v>32.760416300000045</c:v>
                </c:pt>
                <c:pt idx="7128">
                  <c:v>32.764637300000047</c:v>
                </c:pt>
                <c:pt idx="7129">
                  <c:v>32.768940200000046</c:v>
                </c:pt>
                <c:pt idx="7130">
                  <c:v>32.773801700000043</c:v>
                </c:pt>
                <c:pt idx="7131">
                  <c:v>32.77821150000004</c:v>
                </c:pt>
                <c:pt idx="7132">
                  <c:v>32.782226600000037</c:v>
                </c:pt>
                <c:pt idx="7133">
                  <c:v>32.787514000000037</c:v>
                </c:pt>
                <c:pt idx="7134">
                  <c:v>32.79181780000004</c:v>
                </c:pt>
                <c:pt idx="7135">
                  <c:v>32.796397300000038</c:v>
                </c:pt>
                <c:pt idx="7136">
                  <c:v>32.800723100000035</c:v>
                </c:pt>
                <c:pt idx="7137">
                  <c:v>32.805378200000035</c:v>
                </c:pt>
                <c:pt idx="7138">
                  <c:v>32.809788600000033</c:v>
                </c:pt>
                <c:pt idx="7139">
                  <c:v>32.813819900000034</c:v>
                </c:pt>
                <c:pt idx="7140">
                  <c:v>32.818286600000036</c:v>
                </c:pt>
                <c:pt idx="7141">
                  <c:v>32.823035700000034</c:v>
                </c:pt>
                <c:pt idx="7142">
                  <c:v>32.827489800000031</c:v>
                </c:pt>
                <c:pt idx="7143">
                  <c:v>32.83163890000003</c:v>
                </c:pt>
                <c:pt idx="7144">
                  <c:v>32.836455900000033</c:v>
                </c:pt>
                <c:pt idx="7145">
                  <c:v>32.841113200000031</c:v>
                </c:pt>
                <c:pt idx="7146">
                  <c:v>32.845213600000029</c:v>
                </c:pt>
                <c:pt idx="7147">
                  <c:v>32.849708300000032</c:v>
                </c:pt>
                <c:pt idx="7148">
                  <c:v>32.854361200000035</c:v>
                </c:pt>
                <c:pt idx="7149">
                  <c:v>32.858720800000036</c:v>
                </c:pt>
                <c:pt idx="7150">
                  <c:v>32.863246900000036</c:v>
                </c:pt>
                <c:pt idx="7151">
                  <c:v>32.867654500000036</c:v>
                </c:pt>
                <c:pt idx="7152">
                  <c:v>32.872098000000037</c:v>
                </c:pt>
                <c:pt idx="7153">
                  <c:v>32.876582300000038</c:v>
                </c:pt>
                <c:pt idx="7154">
                  <c:v>32.880774000000038</c:v>
                </c:pt>
                <c:pt idx="7155">
                  <c:v>32.88509300000004</c:v>
                </c:pt>
                <c:pt idx="7156">
                  <c:v>32.889800600000044</c:v>
                </c:pt>
                <c:pt idx="7157">
                  <c:v>32.893932700000043</c:v>
                </c:pt>
                <c:pt idx="7158">
                  <c:v>32.898318000000046</c:v>
                </c:pt>
                <c:pt idx="7159">
                  <c:v>32.903018500000044</c:v>
                </c:pt>
                <c:pt idx="7160">
                  <c:v>32.907550800000045</c:v>
                </c:pt>
                <c:pt idx="7161">
                  <c:v>32.911875300000048</c:v>
                </c:pt>
                <c:pt idx="7162">
                  <c:v>32.916496000000045</c:v>
                </c:pt>
                <c:pt idx="7163">
                  <c:v>32.921291700000047</c:v>
                </c:pt>
                <c:pt idx="7164">
                  <c:v>32.925615700000044</c:v>
                </c:pt>
                <c:pt idx="7165">
                  <c:v>32.929902900000044</c:v>
                </c:pt>
                <c:pt idx="7166">
                  <c:v>32.934483000000043</c:v>
                </c:pt>
                <c:pt idx="7167">
                  <c:v>32.939171500000043</c:v>
                </c:pt>
                <c:pt idx="7168">
                  <c:v>32.943601800000046</c:v>
                </c:pt>
                <c:pt idx="7169">
                  <c:v>32.947829000000048</c:v>
                </c:pt>
                <c:pt idx="7170">
                  <c:v>32.952107400000045</c:v>
                </c:pt>
                <c:pt idx="7171">
                  <c:v>32.956869800000042</c:v>
                </c:pt>
                <c:pt idx="7172">
                  <c:v>32.961124000000041</c:v>
                </c:pt>
                <c:pt idx="7173">
                  <c:v>32.96571270000004</c:v>
                </c:pt>
                <c:pt idx="7174">
                  <c:v>32.97070940000004</c:v>
                </c:pt>
                <c:pt idx="7175">
                  <c:v>32.975136000000042</c:v>
                </c:pt>
                <c:pt idx="7176">
                  <c:v>32.979329300000039</c:v>
                </c:pt>
                <c:pt idx="7177">
                  <c:v>32.984035100000042</c:v>
                </c:pt>
                <c:pt idx="7178">
                  <c:v>32.988488200000042</c:v>
                </c:pt>
                <c:pt idx="7179">
                  <c:v>32.99249010000004</c:v>
                </c:pt>
                <c:pt idx="7180">
                  <c:v>32.997135600000043</c:v>
                </c:pt>
                <c:pt idx="7181">
                  <c:v>33.001416700000043</c:v>
                </c:pt>
                <c:pt idx="7182">
                  <c:v>33.006095900000041</c:v>
                </c:pt>
                <c:pt idx="7183">
                  <c:v>33.010310800000042</c:v>
                </c:pt>
                <c:pt idx="7184">
                  <c:v>33.014790500000039</c:v>
                </c:pt>
                <c:pt idx="7185">
                  <c:v>33.01898900000004</c:v>
                </c:pt>
                <c:pt idx="7186">
                  <c:v>33.023650900000042</c:v>
                </c:pt>
                <c:pt idx="7187">
                  <c:v>33.028100900000041</c:v>
                </c:pt>
                <c:pt idx="7188">
                  <c:v>33.032642400000043</c:v>
                </c:pt>
                <c:pt idx="7189">
                  <c:v>33.037436300000046</c:v>
                </c:pt>
                <c:pt idx="7190">
                  <c:v>33.041857200000045</c:v>
                </c:pt>
                <c:pt idx="7191">
                  <c:v>33.046292400000048</c:v>
                </c:pt>
                <c:pt idx="7192">
                  <c:v>33.050939000000049</c:v>
                </c:pt>
                <c:pt idx="7193">
                  <c:v>33.055532800000051</c:v>
                </c:pt>
                <c:pt idx="7194">
                  <c:v>33.060001000000049</c:v>
                </c:pt>
                <c:pt idx="7195">
                  <c:v>33.064257400000052</c:v>
                </c:pt>
                <c:pt idx="7196">
                  <c:v>33.06875540000005</c:v>
                </c:pt>
                <c:pt idx="7197">
                  <c:v>33.073424000000053</c:v>
                </c:pt>
                <c:pt idx="7198">
                  <c:v>33.07824540000005</c:v>
                </c:pt>
                <c:pt idx="7199">
                  <c:v>33.082001500000047</c:v>
                </c:pt>
                <c:pt idx="7200">
                  <c:v>33.087272700000049</c:v>
                </c:pt>
                <c:pt idx="7201">
                  <c:v>33.091756000000046</c:v>
                </c:pt>
                <c:pt idx="7202">
                  <c:v>33.095982000000049</c:v>
                </c:pt>
                <c:pt idx="7203">
                  <c:v>33.100323000000046</c:v>
                </c:pt>
                <c:pt idx="7204">
                  <c:v>33.104900100000044</c:v>
                </c:pt>
                <c:pt idx="7205">
                  <c:v>33.109466000000047</c:v>
                </c:pt>
                <c:pt idx="7206">
                  <c:v>33.113764700000047</c:v>
                </c:pt>
                <c:pt idx="7207">
                  <c:v>33.118159300000045</c:v>
                </c:pt>
                <c:pt idx="7208">
                  <c:v>33.122937400000048</c:v>
                </c:pt>
                <c:pt idx="7209">
                  <c:v>33.127196900000051</c:v>
                </c:pt>
                <c:pt idx="7210">
                  <c:v>33.131341600000049</c:v>
                </c:pt>
                <c:pt idx="7211">
                  <c:v>33.135698100000049</c:v>
                </c:pt>
                <c:pt idx="7212">
                  <c:v>33.140507600000049</c:v>
                </c:pt>
                <c:pt idx="7213">
                  <c:v>33.144804400000048</c:v>
                </c:pt>
                <c:pt idx="7214">
                  <c:v>33.149311000000047</c:v>
                </c:pt>
                <c:pt idx="7215">
                  <c:v>33.15406660000005</c:v>
                </c:pt>
                <c:pt idx="7216">
                  <c:v>33.158219300000049</c:v>
                </c:pt>
                <c:pt idx="7217">
                  <c:v>33.16286290000005</c:v>
                </c:pt>
                <c:pt idx="7218">
                  <c:v>33.167164300000053</c:v>
                </c:pt>
                <c:pt idx="7219">
                  <c:v>33.172050900000052</c:v>
                </c:pt>
                <c:pt idx="7220">
                  <c:v>33.175986300000055</c:v>
                </c:pt>
                <c:pt idx="7221">
                  <c:v>33.180543300000053</c:v>
                </c:pt>
                <c:pt idx="7222">
                  <c:v>33.18475300000005</c:v>
                </c:pt>
                <c:pt idx="7223">
                  <c:v>33.189620100000049</c:v>
                </c:pt>
                <c:pt idx="7224">
                  <c:v>33.194328500000047</c:v>
                </c:pt>
                <c:pt idx="7225">
                  <c:v>33.19895460000005</c:v>
                </c:pt>
                <c:pt idx="7226">
                  <c:v>33.203078300000051</c:v>
                </c:pt>
                <c:pt idx="7227">
                  <c:v>33.207687700000051</c:v>
                </c:pt>
                <c:pt idx="7228">
                  <c:v>33.212017000000053</c:v>
                </c:pt>
                <c:pt idx="7229">
                  <c:v>33.216564300000051</c:v>
                </c:pt>
                <c:pt idx="7230">
                  <c:v>33.221315500000053</c:v>
                </c:pt>
                <c:pt idx="7231">
                  <c:v>33.225782800000054</c:v>
                </c:pt>
                <c:pt idx="7232">
                  <c:v>33.229956600000051</c:v>
                </c:pt>
                <c:pt idx="7233">
                  <c:v>33.234540800000048</c:v>
                </c:pt>
                <c:pt idx="7234">
                  <c:v>33.239196400000047</c:v>
                </c:pt>
                <c:pt idx="7235">
                  <c:v>33.243637500000048</c:v>
                </c:pt>
                <c:pt idx="7236">
                  <c:v>33.248082400000051</c:v>
                </c:pt>
                <c:pt idx="7237">
                  <c:v>33.252828200000053</c:v>
                </c:pt>
                <c:pt idx="7238">
                  <c:v>33.257375500000052</c:v>
                </c:pt>
                <c:pt idx="7239">
                  <c:v>33.261726000000053</c:v>
                </c:pt>
                <c:pt idx="7240">
                  <c:v>33.266165500000049</c:v>
                </c:pt>
                <c:pt idx="7241">
                  <c:v>33.270990500000046</c:v>
                </c:pt>
                <c:pt idx="7242">
                  <c:v>33.275319500000045</c:v>
                </c:pt>
                <c:pt idx="7243">
                  <c:v>33.279839600000045</c:v>
                </c:pt>
                <c:pt idx="7244">
                  <c:v>33.284056400000047</c:v>
                </c:pt>
                <c:pt idx="7245">
                  <c:v>33.288792000000043</c:v>
                </c:pt>
                <c:pt idx="7246">
                  <c:v>33.29334580000004</c:v>
                </c:pt>
                <c:pt idx="7247">
                  <c:v>33.29789930000004</c:v>
                </c:pt>
                <c:pt idx="7248">
                  <c:v>33.301994600000043</c:v>
                </c:pt>
                <c:pt idx="7249">
                  <c:v>33.306895300000043</c:v>
                </c:pt>
                <c:pt idx="7250">
                  <c:v>33.311324900000045</c:v>
                </c:pt>
                <c:pt idx="7251">
                  <c:v>33.315904800000048</c:v>
                </c:pt>
                <c:pt idx="7252">
                  <c:v>33.320690500000048</c:v>
                </c:pt>
                <c:pt idx="7253">
                  <c:v>33.325126000000047</c:v>
                </c:pt>
                <c:pt idx="7254">
                  <c:v>33.329382000000045</c:v>
                </c:pt>
                <c:pt idx="7255">
                  <c:v>33.334179000000049</c:v>
                </c:pt>
                <c:pt idx="7256">
                  <c:v>33.33904330000005</c:v>
                </c:pt>
                <c:pt idx="7257">
                  <c:v>33.343238400000047</c:v>
                </c:pt>
                <c:pt idx="7258">
                  <c:v>33.347764900000044</c:v>
                </c:pt>
                <c:pt idx="7259">
                  <c:v>33.352287700000041</c:v>
                </c:pt>
                <c:pt idx="7260">
                  <c:v>33.35689400000004</c:v>
                </c:pt>
                <c:pt idx="7261">
                  <c:v>33.361247100000043</c:v>
                </c:pt>
                <c:pt idx="7262">
                  <c:v>33.365552100000045</c:v>
                </c:pt>
                <c:pt idx="7263">
                  <c:v>33.370552600000046</c:v>
                </c:pt>
                <c:pt idx="7264">
                  <c:v>33.375001400000045</c:v>
                </c:pt>
                <c:pt idx="7265">
                  <c:v>33.379262300000043</c:v>
                </c:pt>
                <c:pt idx="7266">
                  <c:v>33.383585000000046</c:v>
                </c:pt>
                <c:pt idx="7267">
                  <c:v>33.388407500000049</c:v>
                </c:pt>
                <c:pt idx="7268">
                  <c:v>33.392468900000047</c:v>
                </c:pt>
                <c:pt idx="7269">
                  <c:v>33.396700200000048</c:v>
                </c:pt>
                <c:pt idx="7270">
                  <c:v>33.401241200000051</c:v>
                </c:pt>
                <c:pt idx="7271">
                  <c:v>33.406121000000049</c:v>
                </c:pt>
                <c:pt idx="7272">
                  <c:v>33.410510800000047</c:v>
                </c:pt>
                <c:pt idx="7273">
                  <c:v>33.41449120000005</c:v>
                </c:pt>
                <c:pt idx="7274">
                  <c:v>33.419565300000052</c:v>
                </c:pt>
                <c:pt idx="7275">
                  <c:v>33.423942100000055</c:v>
                </c:pt>
                <c:pt idx="7276">
                  <c:v>33.428536500000057</c:v>
                </c:pt>
                <c:pt idx="7277">
                  <c:v>33.432766000000058</c:v>
                </c:pt>
                <c:pt idx="7278">
                  <c:v>33.437678700000056</c:v>
                </c:pt>
                <c:pt idx="7279">
                  <c:v>33.442092400000057</c:v>
                </c:pt>
                <c:pt idx="7280">
                  <c:v>33.446461500000055</c:v>
                </c:pt>
                <c:pt idx="7281">
                  <c:v>33.450693400000056</c:v>
                </c:pt>
                <c:pt idx="7282">
                  <c:v>33.455496600000053</c:v>
                </c:pt>
                <c:pt idx="7283">
                  <c:v>33.460168600000053</c:v>
                </c:pt>
                <c:pt idx="7284">
                  <c:v>33.464100800000054</c:v>
                </c:pt>
                <c:pt idx="7285">
                  <c:v>33.468907100000052</c:v>
                </c:pt>
                <c:pt idx="7286">
                  <c:v>33.473512600000049</c:v>
                </c:pt>
                <c:pt idx="7287">
                  <c:v>33.478003200000046</c:v>
                </c:pt>
                <c:pt idx="7288">
                  <c:v>33.482229900000043</c:v>
                </c:pt>
                <c:pt idx="7289">
                  <c:v>33.487189000000043</c:v>
                </c:pt>
                <c:pt idx="7290">
                  <c:v>33.491443500000045</c:v>
                </c:pt>
                <c:pt idx="7291">
                  <c:v>33.496014600000045</c:v>
                </c:pt>
                <c:pt idx="7292">
                  <c:v>33.500105500000046</c:v>
                </c:pt>
                <c:pt idx="7293">
                  <c:v>33.505293900000048</c:v>
                </c:pt>
                <c:pt idx="7294">
                  <c:v>33.509572400000046</c:v>
                </c:pt>
                <c:pt idx="7295">
                  <c:v>33.514056700000047</c:v>
                </c:pt>
                <c:pt idx="7296">
                  <c:v>33.518547700000049</c:v>
                </c:pt>
                <c:pt idx="7297">
                  <c:v>33.523020900000049</c:v>
                </c:pt>
                <c:pt idx="7298">
                  <c:v>33.52734410000005</c:v>
                </c:pt>
                <c:pt idx="7299">
                  <c:v>33.532002800000051</c:v>
                </c:pt>
                <c:pt idx="7300">
                  <c:v>33.536335200000053</c:v>
                </c:pt>
                <c:pt idx="7301">
                  <c:v>33.540755800000056</c:v>
                </c:pt>
                <c:pt idx="7302">
                  <c:v>33.545074200000059</c:v>
                </c:pt>
                <c:pt idx="7303">
                  <c:v>33.549239100000058</c:v>
                </c:pt>
                <c:pt idx="7304">
                  <c:v>33.554167800000059</c:v>
                </c:pt>
                <c:pt idx="7305">
                  <c:v>33.558741000000062</c:v>
                </c:pt>
                <c:pt idx="7306">
                  <c:v>33.563128900000059</c:v>
                </c:pt>
                <c:pt idx="7307">
                  <c:v>33.567578800000057</c:v>
                </c:pt>
                <c:pt idx="7308">
                  <c:v>33.572425600000059</c:v>
                </c:pt>
                <c:pt idx="7309">
                  <c:v>33.576525000000061</c:v>
                </c:pt>
                <c:pt idx="7310">
                  <c:v>33.580914100000058</c:v>
                </c:pt>
                <c:pt idx="7311">
                  <c:v>33.585497000000061</c:v>
                </c:pt>
                <c:pt idx="7312">
                  <c:v>33.59011670000006</c:v>
                </c:pt>
                <c:pt idx="7313">
                  <c:v>33.594639000000058</c:v>
                </c:pt>
                <c:pt idx="7314">
                  <c:v>33.599150400000056</c:v>
                </c:pt>
                <c:pt idx="7315">
                  <c:v>33.603872300000056</c:v>
                </c:pt>
                <c:pt idx="7316">
                  <c:v>33.608085600000059</c:v>
                </c:pt>
                <c:pt idx="7317">
                  <c:v>33.612515500000058</c:v>
                </c:pt>
                <c:pt idx="7318">
                  <c:v>33.616315300000061</c:v>
                </c:pt>
                <c:pt idx="7319">
                  <c:v>33.621176700000063</c:v>
                </c:pt>
                <c:pt idx="7320">
                  <c:v>33.625403600000062</c:v>
                </c:pt>
                <c:pt idx="7321">
                  <c:v>33.63016360000006</c:v>
                </c:pt>
                <c:pt idx="7322">
                  <c:v>33.634723900000061</c:v>
                </c:pt>
                <c:pt idx="7323">
                  <c:v>33.639051800000061</c:v>
                </c:pt>
                <c:pt idx="7324">
                  <c:v>33.643622900000061</c:v>
                </c:pt>
                <c:pt idx="7325">
                  <c:v>33.648195000000058</c:v>
                </c:pt>
                <c:pt idx="7326">
                  <c:v>33.652679500000055</c:v>
                </c:pt>
                <c:pt idx="7327">
                  <c:v>33.657064100000056</c:v>
                </c:pt>
                <c:pt idx="7328">
                  <c:v>33.661429800000057</c:v>
                </c:pt>
                <c:pt idx="7329">
                  <c:v>33.665954000000056</c:v>
                </c:pt>
                <c:pt idx="7330">
                  <c:v>33.670709200000054</c:v>
                </c:pt>
                <c:pt idx="7331">
                  <c:v>33.674960000000056</c:v>
                </c:pt>
                <c:pt idx="7332">
                  <c:v>33.679323100000055</c:v>
                </c:pt>
                <c:pt idx="7333">
                  <c:v>33.684053100000057</c:v>
                </c:pt>
                <c:pt idx="7334">
                  <c:v>33.688565600000054</c:v>
                </c:pt>
                <c:pt idx="7335">
                  <c:v>33.692875900000054</c:v>
                </c:pt>
                <c:pt idx="7336">
                  <c:v>33.697438900000051</c:v>
                </c:pt>
                <c:pt idx="7337">
                  <c:v>33.701676800000051</c:v>
                </c:pt>
                <c:pt idx="7338">
                  <c:v>33.706212300000054</c:v>
                </c:pt>
                <c:pt idx="7339">
                  <c:v>33.710603200000051</c:v>
                </c:pt>
                <c:pt idx="7340">
                  <c:v>33.714999900000052</c:v>
                </c:pt>
                <c:pt idx="7341">
                  <c:v>33.719574300000055</c:v>
                </c:pt>
                <c:pt idx="7342">
                  <c:v>33.724200100000054</c:v>
                </c:pt>
                <c:pt idx="7343">
                  <c:v>33.728712400000056</c:v>
                </c:pt>
                <c:pt idx="7344">
                  <c:v>33.733004700000059</c:v>
                </c:pt>
                <c:pt idx="7345">
                  <c:v>33.737855100000061</c:v>
                </c:pt>
                <c:pt idx="7346">
                  <c:v>33.741879900000065</c:v>
                </c:pt>
                <c:pt idx="7347">
                  <c:v>33.746779800000063</c:v>
                </c:pt>
                <c:pt idx="7348">
                  <c:v>33.750797000000063</c:v>
                </c:pt>
                <c:pt idx="7349">
                  <c:v>33.75535450000006</c:v>
                </c:pt>
                <c:pt idx="7350">
                  <c:v>33.759586800000058</c:v>
                </c:pt>
                <c:pt idx="7351">
                  <c:v>33.764008800000056</c:v>
                </c:pt>
                <c:pt idx="7352">
                  <c:v>33.768513000000056</c:v>
                </c:pt>
                <c:pt idx="7353">
                  <c:v>33.773203100000053</c:v>
                </c:pt>
                <c:pt idx="7354">
                  <c:v>33.777649600000053</c:v>
                </c:pt>
                <c:pt idx="7355">
                  <c:v>33.781751000000057</c:v>
                </c:pt>
                <c:pt idx="7356">
                  <c:v>33.786531400000058</c:v>
                </c:pt>
                <c:pt idx="7357">
                  <c:v>33.791183300000057</c:v>
                </c:pt>
                <c:pt idx="7358">
                  <c:v>33.795406200000059</c:v>
                </c:pt>
                <c:pt idx="7359">
                  <c:v>33.800168100000057</c:v>
                </c:pt>
                <c:pt idx="7360">
                  <c:v>33.804754200000055</c:v>
                </c:pt>
                <c:pt idx="7361">
                  <c:v>33.809067000000056</c:v>
                </c:pt>
                <c:pt idx="7362">
                  <c:v>33.813264800000056</c:v>
                </c:pt>
                <c:pt idx="7363">
                  <c:v>33.817883200000054</c:v>
                </c:pt>
                <c:pt idx="7364">
                  <c:v>33.822127600000051</c:v>
                </c:pt>
                <c:pt idx="7365">
                  <c:v>33.826442400000055</c:v>
                </c:pt>
                <c:pt idx="7366">
                  <c:v>33.830900200000052</c:v>
                </c:pt>
                <c:pt idx="7367">
                  <c:v>33.835365100000054</c:v>
                </c:pt>
                <c:pt idx="7368">
                  <c:v>33.839741400000051</c:v>
                </c:pt>
                <c:pt idx="7369">
                  <c:v>33.844471200000051</c:v>
                </c:pt>
                <c:pt idx="7370">
                  <c:v>33.848994300000051</c:v>
                </c:pt>
                <c:pt idx="7371">
                  <c:v>33.853769800000052</c:v>
                </c:pt>
                <c:pt idx="7372">
                  <c:v>33.85815290000005</c:v>
                </c:pt>
                <c:pt idx="7373">
                  <c:v>33.866104100000051</c:v>
                </c:pt>
                <c:pt idx="7374">
                  <c:v>33.867635900000053</c:v>
                </c:pt>
                <c:pt idx="7375">
                  <c:v>33.871789700000051</c:v>
                </c:pt>
                <c:pt idx="7376">
                  <c:v>33.876068500000052</c:v>
                </c:pt>
                <c:pt idx="7377">
                  <c:v>33.880097200000051</c:v>
                </c:pt>
                <c:pt idx="7378">
                  <c:v>33.884749400000054</c:v>
                </c:pt>
                <c:pt idx="7379">
                  <c:v>33.889018400000054</c:v>
                </c:pt>
                <c:pt idx="7380">
                  <c:v>33.893629000000054</c:v>
                </c:pt>
                <c:pt idx="7381">
                  <c:v>33.898111800000052</c:v>
                </c:pt>
                <c:pt idx="7382">
                  <c:v>33.902407600000053</c:v>
                </c:pt>
                <c:pt idx="7383">
                  <c:v>33.907052100000051</c:v>
                </c:pt>
                <c:pt idx="7384">
                  <c:v>33.911482600000049</c:v>
                </c:pt>
                <c:pt idx="7385">
                  <c:v>33.916077400000049</c:v>
                </c:pt>
                <c:pt idx="7386">
                  <c:v>33.920904500000049</c:v>
                </c:pt>
                <c:pt idx="7387">
                  <c:v>33.925209000000052</c:v>
                </c:pt>
                <c:pt idx="7388">
                  <c:v>33.92952700000005</c:v>
                </c:pt>
                <c:pt idx="7389">
                  <c:v>33.93427020000005</c:v>
                </c:pt>
                <c:pt idx="7390">
                  <c:v>33.938844200000048</c:v>
                </c:pt>
                <c:pt idx="7391">
                  <c:v>33.943093700000048</c:v>
                </c:pt>
                <c:pt idx="7392">
                  <c:v>33.94778660000005</c:v>
                </c:pt>
                <c:pt idx="7393">
                  <c:v>33.95199470000005</c:v>
                </c:pt>
                <c:pt idx="7394">
                  <c:v>33.956675000000047</c:v>
                </c:pt>
                <c:pt idx="7395">
                  <c:v>33.961024300000048</c:v>
                </c:pt>
                <c:pt idx="7396">
                  <c:v>33.965289300000045</c:v>
                </c:pt>
                <c:pt idx="7397">
                  <c:v>33.970597500000046</c:v>
                </c:pt>
                <c:pt idx="7398">
                  <c:v>33.974783400000049</c:v>
                </c:pt>
                <c:pt idx="7399">
                  <c:v>33.979086500000051</c:v>
                </c:pt>
                <c:pt idx="7400">
                  <c:v>33.983576800000051</c:v>
                </c:pt>
                <c:pt idx="7401">
                  <c:v>33.988353600000053</c:v>
                </c:pt>
                <c:pt idx="7402">
                  <c:v>33.992718000000053</c:v>
                </c:pt>
                <c:pt idx="7403">
                  <c:v>33.996873500000056</c:v>
                </c:pt>
                <c:pt idx="7404">
                  <c:v>34.001440400000057</c:v>
                </c:pt>
                <c:pt idx="7405">
                  <c:v>34.00630850000006</c:v>
                </c:pt>
                <c:pt idx="7406">
                  <c:v>34.010712500000061</c:v>
                </c:pt>
                <c:pt idx="7407">
                  <c:v>34.014956400000059</c:v>
                </c:pt>
                <c:pt idx="7408">
                  <c:v>34.01926610000006</c:v>
                </c:pt>
                <c:pt idx="7409">
                  <c:v>34.024154100000061</c:v>
                </c:pt>
                <c:pt idx="7410">
                  <c:v>34.028456600000062</c:v>
                </c:pt>
                <c:pt idx="7411">
                  <c:v>34.032815800000066</c:v>
                </c:pt>
                <c:pt idx="7412">
                  <c:v>34.037949900000065</c:v>
                </c:pt>
                <c:pt idx="7413">
                  <c:v>34.042364500000062</c:v>
                </c:pt>
                <c:pt idx="7414">
                  <c:v>34.046560700000065</c:v>
                </c:pt>
                <c:pt idx="7415">
                  <c:v>34.051163800000062</c:v>
                </c:pt>
                <c:pt idx="7416">
                  <c:v>34.05561930000006</c:v>
                </c:pt>
                <c:pt idx="7417">
                  <c:v>34.060078300000058</c:v>
                </c:pt>
                <c:pt idx="7418">
                  <c:v>34.064149600000057</c:v>
                </c:pt>
                <c:pt idx="7419">
                  <c:v>34.068914200000059</c:v>
                </c:pt>
                <c:pt idx="7420">
                  <c:v>34.073512900000061</c:v>
                </c:pt>
                <c:pt idx="7421">
                  <c:v>34.078081100000063</c:v>
                </c:pt>
                <c:pt idx="7422">
                  <c:v>34.082475900000063</c:v>
                </c:pt>
                <c:pt idx="7423">
                  <c:v>34.087301500000059</c:v>
                </c:pt>
                <c:pt idx="7424">
                  <c:v>34.091515400000063</c:v>
                </c:pt>
                <c:pt idx="7425">
                  <c:v>34.09605890000006</c:v>
                </c:pt>
                <c:pt idx="7426">
                  <c:v>34.10045920000006</c:v>
                </c:pt>
                <c:pt idx="7427">
                  <c:v>34.105422700000062</c:v>
                </c:pt>
                <c:pt idx="7428">
                  <c:v>34.109517800000063</c:v>
                </c:pt>
                <c:pt idx="7429">
                  <c:v>34.114075600000064</c:v>
                </c:pt>
                <c:pt idx="7430">
                  <c:v>34.118296800000067</c:v>
                </c:pt>
                <c:pt idx="7431">
                  <c:v>34.123180900000065</c:v>
                </c:pt>
                <c:pt idx="7432">
                  <c:v>34.127491400000068</c:v>
                </c:pt>
                <c:pt idx="7433">
                  <c:v>34.132022400000068</c:v>
                </c:pt>
                <c:pt idx="7434">
                  <c:v>34.136300800000065</c:v>
                </c:pt>
                <c:pt idx="7435">
                  <c:v>34.141037400000066</c:v>
                </c:pt>
                <c:pt idx="7436">
                  <c:v>34.145487200000069</c:v>
                </c:pt>
                <c:pt idx="7437">
                  <c:v>34.150391400000068</c:v>
                </c:pt>
                <c:pt idx="7438">
                  <c:v>34.15479250000007</c:v>
                </c:pt>
                <c:pt idx="7439">
                  <c:v>34.159270300000067</c:v>
                </c:pt>
                <c:pt idx="7440">
                  <c:v>34.16352190000007</c:v>
                </c:pt>
                <c:pt idx="7441">
                  <c:v>34.168180400000068</c:v>
                </c:pt>
                <c:pt idx="7442">
                  <c:v>34.172761900000069</c:v>
                </c:pt>
                <c:pt idx="7443">
                  <c:v>34.177431700000071</c:v>
                </c:pt>
                <c:pt idx="7444">
                  <c:v>34.181577300000072</c:v>
                </c:pt>
                <c:pt idx="7445">
                  <c:v>34.186197300000075</c:v>
                </c:pt>
                <c:pt idx="7446">
                  <c:v>34.190764100000074</c:v>
                </c:pt>
                <c:pt idx="7447">
                  <c:v>34.195183300000075</c:v>
                </c:pt>
                <c:pt idx="7448">
                  <c:v>34.199291400000078</c:v>
                </c:pt>
                <c:pt idx="7449">
                  <c:v>34.204247400000078</c:v>
                </c:pt>
                <c:pt idx="7450">
                  <c:v>34.208581100000075</c:v>
                </c:pt>
                <c:pt idx="7451">
                  <c:v>34.212830600000075</c:v>
                </c:pt>
                <c:pt idx="7452">
                  <c:v>34.217587600000073</c:v>
                </c:pt>
                <c:pt idx="7453">
                  <c:v>34.22187640000007</c:v>
                </c:pt>
                <c:pt idx="7454">
                  <c:v>34.226587900000069</c:v>
                </c:pt>
                <c:pt idx="7455">
                  <c:v>34.230786600000073</c:v>
                </c:pt>
                <c:pt idx="7456">
                  <c:v>34.23552290000007</c:v>
                </c:pt>
                <c:pt idx="7457">
                  <c:v>34.240209800000073</c:v>
                </c:pt>
                <c:pt idx="7458">
                  <c:v>34.244680600000073</c:v>
                </c:pt>
                <c:pt idx="7459">
                  <c:v>34.249250500000073</c:v>
                </c:pt>
                <c:pt idx="7460">
                  <c:v>34.253851800000071</c:v>
                </c:pt>
                <c:pt idx="7461">
                  <c:v>34.258323900000072</c:v>
                </c:pt>
                <c:pt idx="7462">
                  <c:v>34.262958600000069</c:v>
                </c:pt>
                <c:pt idx="7463">
                  <c:v>34.267332800000069</c:v>
                </c:pt>
                <c:pt idx="7464">
                  <c:v>34.271815000000068</c:v>
                </c:pt>
                <c:pt idx="7465">
                  <c:v>34.276444800000064</c:v>
                </c:pt>
                <c:pt idx="7466">
                  <c:v>34.280934200000061</c:v>
                </c:pt>
                <c:pt idx="7467">
                  <c:v>34.285478200000064</c:v>
                </c:pt>
                <c:pt idx="7468">
                  <c:v>34.290399600000065</c:v>
                </c:pt>
                <c:pt idx="7469">
                  <c:v>34.294869100000064</c:v>
                </c:pt>
                <c:pt idx="7470">
                  <c:v>34.299294100000061</c:v>
                </c:pt>
                <c:pt idx="7471">
                  <c:v>34.304200400000063</c:v>
                </c:pt>
                <c:pt idx="7472">
                  <c:v>34.308611300000067</c:v>
                </c:pt>
                <c:pt idx="7473">
                  <c:v>34.313110000000066</c:v>
                </c:pt>
                <c:pt idx="7474">
                  <c:v>34.317903600000065</c:v>
                </c:pt>
                <c:pt idx="7475">
                  <c:v>34.322244600000062</c:v>
                </c:pt>
                <c:pt idx="7476">
                  <c:v>34.326818200000062</c:v>
                </c:pt>
                <c:pt idx="7477">
                  <c:v>34.331217500000065</c:v>
                </c:pt>
                <c:pt idx="7478">
                  <c:v>34.335265600000064</c:v>
                </c:pt>
                <c:pt idx="7479">
                  <c:v>34.340079800000062</c:v>
                </c:pt>
                <c:pt idx="7480">
                  <c:v>34.344437800000065</c:v>
                </c:pt>
                <c:pt idx="7481">
                  <c:v>34.349280100000065</c:v>
                </c:pt>
                <c:pt idx="7482">
                  <c:v>34.353788400000063</c:v>
                </c:pt>
                <c:pt idx="7483">
                  <c:v>34.358237800000062</c:v>
                </c:pt>
                <c:pt idx="7484">
                  <c:v>34.362653900000062</c:v>
                </c:pt>
                <c:pt idx="7485">
                  <c:v>34.367273800000063</c:v>
                </c:pt>
                <c:pt idx="7486">
                  <c:v>34.37197660000006</c:v>
                </c:pt>
                <c:pt idx="7487">
                  <c:v>34.376703700000057</c:v>
                </c:pt>
                <c:pt idx="7488">
                  <c:v>34.380866000000054</c:v>
                </c:pt>
                <c:pt idx="7489">
                  <c:v>34.385650800000057</c:v>
                </c:pt>
                <c:pt idx="7490">
                  <c:v>34.390269300000057</c:v>
                </c:pt>
                <c:pt idx="7491">
                  <c:v>34.394924300000056</c:v>
                </c:pt>
                <c:pt idx="7492">
                  <c:v>34.399094700000056</c:v>
                </c:pt>
                <c:pt idx="7493">
                  <c:v>34.404091700000059</c:v>
                </c:pt>
                <c:pt idx="7494">
                  <c:v>34.408646800000056</c:v>
                </c:pt>
                <c:pt idx="7495">
                  <c:v>34.413013500000055</c:v>
                </c:pt>
                <c:pt idx="7496">
                  <c:v>34.417968800000054</c:v>
                </c:pt>
                <c:pt idx="7497">
                  <c:v>34.422465700000053</c:v>
                </c:pt>
                <c:pt idx="7498">
                  <c:v>34.427015800000056</c:v>
                </c:pt>
                <c:pt idx="7499">
                  <c:v>34.431512700000056</c:v>
                </c:pt>
                <c:pt idx="7500">
                  <c:v>34.436079600000056</c:v>
                </c:pt>
                <c:pt idx="7501">
                  <c:v>34.440701200000056</c:v>
                </c:pt>
                <c:pt idx="7502">
                  <c:v>34.445313000000056</c:v>
                </c:pt>
                <c:pt idx="7503">
                  <c:v>34.450055900000052</c:v>
                </c:pt>
                <c:pt idx="7504">
                  <c:v>34.45460980000005</c:v>
                </c:pt>
                <c:pt idx="7505">
                  <c:v>34.459202600000047</c:v>
                </c:pt>
                <c:pt idx="7506">
                  <c:v>34.463480600000047</c:v>
                </c:pt>
                <c:pt idx="7507">
                  <c:v>34.468111200000045</c:v>
                </c:pt>
                <c:pt idx="7508">
                  <c:v>34.472917400000043</c:v>
                </c:pt>
                <c:pt idx="7509">
                  <c:v>34.477336400000041</c:v>
                </c:pt>
                <c:pt idx="7510">
                  <c:v>34.481814100000044</c:v>
                </c:pt>
                <c:pt idx="7511">
                  <c:v>34.486536100000045</c:v>
                </c:pt>
                <c:pt idx="7512">
                  <c:v>34.491151600000045</c:v>
                </c:pt>
                <c:pt idx="7513">
                  <c:v>34.495795200000046</c:v>
                </c:pt>
                <c:pt idx="7514">
                  <c:v>34.500262600000049</c:v>
                </c:pt>
                <c:pt idx="7515">
                  <c:v>34.505078400000052</c:v>
                </c:pt>
                <c:pt idx="7516">
                  <c:v>34.509503600000052</c:v>
                </c:pt>
                <c:pt idx="7517">
                  <c:v>34.514085700000052</c:v>
                </c:pt>
                <c:pt idx="7518">
                  <c:v>34.51815140000005</c:v>
                </c:pt>
                <c:pt idx="7519">
                  <c:v>34.52343690000005</c:v>
                </c:pt>
                <c:pt idx="7520">
                  <c:v>34.527865900000052</c:v>
                </c:pt>
                <c:pt idx="7521">
                  <c:v>34.532138000000053</c:v>
                </c:pt>
                <c:pt idx="7522">
                  <c:v>34.53722390000005</c:v>
                </c:pt>
                <c:pt idx="7523">
                  <c:v>34.54184120000005</c:v>
                </c:pt>
                <c:pt idx="7524">
                  <c:v>34.54628220000005</c:v>
                </c:pt>
                <c:pt idx="7525">
                  <c:v>34.551097800000051</c:v>
                </c:pt>
                <c:pt idx="7526">
                  <c:v>34.555777200000051</c:v>
                </c:pt>
                <c:pt idx="7527">
                  <c:v>34.56026980000005</c:v>
                </c:pt>
                <c:pt idx="7528">
                  <c:v>34.564728300000048</c:v>
                </c:pt>
                <c:pt idx="7529">
                  <c:v>34.569318800000048</c:v>
                </c:pt>
                <c:pt idx="7530">
                  <c:v>34.573892100000045</c:v>
                </c:pt>
                <c:pt idx="7531">
                  <c:v>34.578560600000046</c:v>
                </c:pt>
                <c:pt idx="7532">
                  <c:v>34.582714800000048</c:v>
                </c:pt>
                <c:pt idx="7533">
                  <c:v>34.587659600000045</c:v>
                </c:pt>
                <c:pt idx="7534">
                  <c:v>34.592199100000045</c:v>
                </c:pt>
                <c:pt idx="7535">
                  <c:v>34.596772100000045</c:v>
                </c:pt>
                <c:pt idx="7536">
                  <c:v>34.601079500000047</c:v>
                </c:pt>
                <c:pt idx="7537">
                  <c:v>34.60631060000005</c:v>
                </c:pt>
                <c:pt idx="7538">
                  <c:v>34.610614300000051</c:v>
                </c:pt>
                <c:pt idx="7539">
                  <c:v>34.615047700000055</c:v>
                </c:pt>
                <c:pt idx="7540">
                  <c:v>34.619581500000052</c:v>
                </c:pt>
                <c:pt idx="7541">
                  <c:v>34.624345400000053</c:v>
                </c:pt>
                <c:pt idx="7542">
                  <c:v>34.628873300000052</c:v>
                </c:pt>
                <c:pt idx="7543">
                  <c:v>34.633582700000055</c:v>
                </c:pt>
                <c:pt idx="7544">
                  <c:v>34.638513000000053</c:v>
                </c:pt>
                <c:pt idx="7545">
                  <c:v>34.642647000000053</c:v>
                </c:pt>
                <c:pt idx="7546">
                  <c:v>34.647173300000055</c:v>
                </c:pt>
                <c:pt idx="7547">
                  <c:v>34.652008200000054</c:v>
                </c:pt>
                <c:pt idx="7548">
                  <c:v>34.656643100000053</c:v>
                </c:pt>
                <c:pt idx="7549">
                  <c:v>34.661112100000054</c:v>
                </c:pt>
                <c:pt idx="7550">
                  <c:v>34.665464300000053</c:v>
                </c:pt>
                <c:pt idx="7551">
                  <c:v>34.67018350000005</c:v>
                </c:pt>
                <c:pt idx="7552">
                  <c:v>34.67474000000005</c:v>
                </c:pt>
                <c:pt idx="7553">
                  <c:v>34.679263600000048</c:v>
                </c:pt>
                <c:pt idx="7554">
                  <c:v>34.683918500000047</c:v>
                </c:pt>
                <c:pt idx="7555">
                  <c:v>34.688669700000048</c:v>
                </c:pt>
                <c:pt idx="7556">
                  <c:v>34.692973400000049</c:v>
                </c:pt>
                <c:pt idx="7557">
                  <c:v>34.69758710000005</c:v>
                </c:pt>
                <c:pt idx="7558">
                  <c:v>34.702343200000051</c:v>
                </c:pt>
                <c:pt idx="7559">
                  <c:v>34.706912300000049</c:v>
                </c:pt>
                <c:pt idx="7560">
                  <c:v>34.711306500000049</c:v>
                </c:pt>
                <c:pt idx="7561">
                  <c:v>34.716013000000046</c:v>
                </c:pt>
                <c:pt idx="7562">
                  <c:v>34.720525200000047</c:v>
                </c:pt>
                <c:pt idx="7563">
                  <c:v>34.725167000000049</c:v>
                </c:pt>
                <c:pt idx="7564">
                  <c:v>34.729778100000047</c:v>
                </c:pt>
                <c:pt idx="7565">
                  <c:v>34.734470000000044</c:v>
                </c:pt>
                <c:pt idx="7566">
                  <c:v>34.739101400000045</c:v>
                </c:pt>
                <c:pt idx="7567">
                  <c:v>34.743660500000047</c:v>
                </c:pt>
                <c:pt idx="7568">
                  <c:v>34.74793460000005</c:v>
                </c:pt>
                <c:pt idx="7569">
                  <c:v>34.752851100000051</c:v>
                </c:pt>
                <c:pt idx="7570">
                  <c:v>34.757352400000052</c:v>
                </c:pt>
                <c:pt idx="7571">
                  <c:v>34.761823300000053</c:v>
                </c:pt>
                <c:pt idx="7572">
                  <c:v>34.766262400000052</c:v>
                </c:pt>
                <c:pt idx="7573">
                  <c:v>34.771106000000053</c:v>
                </c:pt>
                <c:pt idx="7574">
                  <c:v>34.775530400000051</c:v>
                </c:pt>
                <c:pt idx="7575">
                  <c:v>34.780180900000047</c:v>
                </c:pt>
                <c:pt idx="7576">
                  <c:v>34.784746700000049</c:v>
                </c:pt>
                <c:pt idx="7577">
                  <c:v>34.789465400000047</c:v>
                </c:pt>
                <c:pt idx="7578">
                  <c:v>34.793910400000044</c:v>
                </c:pt>
                <c:pt idx="7579">
                  <c:v>34.798299900000046</c:v>
                </c:pt>
                <c:pt idx="7580">
                  <c:v>34.802733000000046</c:v>
                </c:pt>
                <c:pt idx="7581">
                  <c:v>34.807694100000049</c:v>
                </c:pt>
                <c:pt idx="7582">
                  <c:v>34.811912300000046</c:v>
                </c:pt>
                <c:pt idx="7583">
                  <c:v>34.816816900000049</c:v>
                </c:pt>
                <c:pt idx="7584">
                  <c:v>34.821251700000047</c:v>
                </c:pt>
                <c:pt idx="7585">
                  <c:v>34.826028500000049</c:v>
                </c:pt>
                <c:pt idx="7586">
                  <c:v>34.830462800000049</c:v>
                </c:pt>
                <c:pt idx="7587">
                  <c:v>34.835088800000051</c:v>
                </c:pt>
                <c:pt idx="7588">
                  <c:v>34.839882200000048</c:v>
                </c:pt>
                <c:pt idx="7589">
                  <c:v>34.844238100000048</c:v>
                </c:pt>
                <c:pt idx="7590">
                  <c:v>34.848709800000051</c:v>
                </c:pt>
                <c:pt idx="7591">
                  <c:v>34.853656600000051</c:v>
                </c:pt>
                <c:pt idx="7592">
                  <c:v>34.858144100000054</c:v>
                </c:pt>
                <c:pt idx="7593">
                  <c:v>34.862712000000052</c:v>
                </c:pt>
                <c:pt idx="7594">
                  <c:v>34.867251500000052</c:v>
                </c:pt>
                <c:pt idx="7595">
                  <c:v>34.872123400000049</c:v>
                </c:pt>
                <c:pt idx="7596">
                  <c:v>34.87634560000005</c:v>
                </c:pt>
                <c:pt idx="7597">
                  <c:v>34.880906900000049</c:v>
                </c:pt>
                <c:pt idx="7598">
                  <c:v>34.885339100000046</c:v>
                </c:pt>
                <c:pt idx="7599">
                  <c:v>34.890174600000044</c:v>
                </c:pt>
                <c:pt idx="7600">
                  <c:v>34.894641700000044</c:v>
                </c:pt>
                <c:pt idx="7601">
                  <c:v>34.899168000000046</c:v>
                </c:pt>
                <c:pt idx="7602">
                  <c:v>34.904268400000049</c:v>
                </c:pt>
                <c:pt idx="7603">
                  <c:v>34.908489700000047</c:v>
                </c:pt>
                <c:pt idx="7604">
                  <c:v>34.91291150000005</c:v>
                </c:pt>
                <c:pt idx="7605">
                  <c:v>34.917225600000052</c:v>
                </c:pt>
                <c:pt idx="7606">
                  <c:v>34.922380000000054</c:v>
                </c:pt>
                <c:pt idx="7607">
                  <c:v>34.926765700000054</c:v>
                </c:pt>
                <c:pt idx="7608">
                  <c:v>34.931302900000055</c:v>
                </c:pt>
                <c:pt idx="7609">
                  <c:v>34.935766000000058</c:v>
                </c:pt>
                <c:pt idx="7610">
                  <c:v>34.940652500000056</c:v>
                </c:pt>
                <c:pt idx="7611">
                  <c:v>34.945145400000058</c:v>
                </c:pt>
                <c:pt idx="7612">
                  <c:v>34.949542300000061</c:v>
                </c:pt>
                <c:pt idx="7613">
                  <c:v>34.954537300000062</c:v>
                </c:pt>
                <c:pt idx="7614">
                  <c:v>34.959009300000062</c:v>
                </c:pt>
                <c:pt idx="7615">
                  <c:v>34.96340030000006</c:v>
                </c:pt>
                <c:pt idx="7616">
                  <c:v>34.967934400000061</c:v>
                </c:pt>
                <c:pt idx="7617">
                  <c:v>34.972884400000062</c:v>
                </c:pt>
                <c:pt idx="7618">
                  <c:v>34.977199800000065</c:v>
                </c:pt>
                <c:pt idx="7619">
                  <c:v>34.981767600000062</c:v>
                </c:pt>
                <c:pt idx="7620">
                  <c:v>34.986254400000064</c:v>
                </c:pt>
                <c:pt idx="7621">
                  <c:v>34.991119500000067</c:v>
                </c:pt>
                <c:pt idx="7622">
                  <c:v>34.995369900000064</c:v>
                </c:pt>
                <c:pt idx="7623">
                  <c:v>34.999962200000063</c:v>
                </c:pt>
                <c:pt idx="7624">
                  <c:v>35.004819600000062</c:v>
                </c:pt>
                <c:pt idx="7625">
                  <c:v>35.00933830000006</c:v>
                </c:pt>
                <c:pt idx="7626">
                  <c:v>35.01392280000006</c:v>
                </c:pt>
                <c:pt idx="7627">
                  <c:v>35.018355600000056</c:v>
                </c:pt>
                <c:pt idx="7628">
                  <c:v>35.023041100000057</c:v>
                </c:pt>
                <c:pt idx="7629">
                  <c:v>35.027527900000059</c:v>
                </c:pt>
                <c:pt idx="7630">
                  <c:v>35.032103600000056</c:v>
                </c:pt>
                <c:pt idx="7631">
                  <c:v>35.036764600000055</c:v>
                </c:pt>
                <c:pt idx="7632">
                  <c:v>35.041386900000056</c:v>
                </c:pt>
                <c:pt idx="7633">
                  <c:v>35.045826500000054</c:v>
                </c:pt>
                <c:pt idx="7634">
                  <c:v>35.050273500000053</c:v>
                </c:pt>
                <c:pt idx="7635">
                  <c:v>35.055389900000051</c:v>
                </c:pt>
                <c:pt idx="7636">
                  <c:v>35.059993200000051</c:v>
                </c:pt>
                <c:pt idx="7637">
                  <c:v>35.064069100000047</c:v>
                </c:pt>
                <c:pt idx="7638">
                  <c:v>35.068585800000051</c:v>
                </c:pt>
                <c:pt idx="7639">
                  <c:v>35.073648600000048</c:v>
                </c:pt>
                <c:pt idx="7640">
                  <c:v>35.078010800000051</c:v>
                </c:pt>
                <c:pt idx="7641">
                  <c:v>35.082536700000048</c:v>
                </c:pt>
                <c:pt idx="7642">
                  <c:v>35.087309900000051</c:v>
                </c:pt>
                <c:pt idx="7643">
                  <c:v>35.09163350000005</c:v>
                </c:pt>
                <c:pt idx="7644">
                  <c:v>35.096051300000049</c:v>
                </c:pt>
                <c:pt idx="7645">
                  <c:v>35.100308300000052</c:v>
                </c:pt>
                <c:pt idx="7646">
                  <c:v>35.105738500000051</c:v>
                </c:pt>
                <c:pt idx="7647">
                  <c:v>35.110194500000048</c:v>
                </c:pt>
                <c:pt idx="7648">
                  <c:v>35.114420100000046</c:v>
                </c:pt>
                <c:pt idx="7649">
                  <c:v>35.119502600000047</c:v>
                </c:pt>
                <c:pt idx="7650">
                  <c:v>35.123875000000048</c:v>
                </c:pt>
                <c:pt idx="7651">
                  <c:v>35.12833200000005</c:v>
                </c:pt>
                <c:pt idx="7652">
                  <c:v>35.132906100000049</c:v>
                </c:pt>
                <c:pt idx="7653">
                  <c:v>35.137832700000047</c:v>
                </c:pt>
                <c:pt idx="7654">
                  <c:v>35.142311300000046</c:v>
                </c:pt>
                <c:pt idx="7655">
                  <c:v>35.146698600000043</c:v>
                </c:pt>
                <c:pt idx="7656">
                  <c:v>35.151226600000044</c:v>
                </c:pt>
                <c:pt idx="7657">
                  <c:v>35.156299400000044</c:v>
                </c:pt>
                <c:pt idx="7658">
                  <c:v>35.160674000000043</c:v>
                </c:pt>
                <c:pt idx="7659">
                  <c:v>35.165111800000041</c:v>
                </c:pt>
                <c:pt idx="7660">
                  <c:v>35.169771700000041</c:v>
                </c:pt>
                <c:pt idx="7661">
                  <c:v>35.174436600000043</c:v>
                </c:pt>
                <c:pt idx="7662">
                  <c:v>35.178775300000041</c:v>
                </c:pt>
                <c:pt idx="7663">
                  <c:v>35.183388000000043</c:v>
                </c:pt>
                <c:pt idx="7664">
                  <c:v>35.187885000000044</c:v>
                </c:pt>
                <c:pt idx="7665">
                  <c:v>35.192637000000047</c:v>
                </c:pt>
                <c:pt idx="7666">
                  <c:v>35.196808400000045</c:v>
                </c:pt>
                <c:pt idx="7667">
                  <c:v>35.201517300000042</c:v>
                </c:pt>
                <c:pt idx="7668">
                  <c:v>35.206515400000043</c:v>
                </c:pt>
                <c:pt idx="7669">
                  <c:v>35.211070700000043</c:v>
                </c:pt>
                <c:pt idx="7670">
                  <c:v>35.215589700000045</c:v>
                </c:pt>
                <c:pt idx="7671">
                  <c:v>35.220215800000048</c:v>
                </c:pt>
                <c:pt idx="7672">
                  <c:v>35.224942700000049</c:v>
                </c:pt>
                <c:pt idx="7673">
                  <c:v>35.229422600000049</c:v>
                </c:pt>
                <c:pt idx="7674">
                  <c:v>35.23392690000005</c:v>
                </c:pt>
                <c:pt idx="7675">
                  <c:v>35.238847300000053</c:v>
                </c:pt>
                <c:pt idx="7676">
                  <c:v>35.243339200000051</c:v>
                </c:pt>
                <c:pt idx="7677">
                  <c:v>35.247805500000048</c:v>
                </c:pt>
                <c:pt idx="7678">
                  <c:v>35.252425900000048</c:v>
                </c:pt>
                <c:pt idx="7679">
                  <c:v>35.257083700000045</c:v>
                </c:pt>
                <c:pt idx="7680">
                  <c:v>35.261711600000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27-4241-B5C9-F4ACF9445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5808"/>
        <c:axId val="18146288"/>
      </c:lineChart>
      <c:catAx>
        <c:axId val="18145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 Fr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8146288"/>
        <c:crosses val="autoZero"/>
        <c:auto val="1"/>
        <c:lblAlgn val="ctr"/>
        <c:lblOffset val="100"/>
        <c:noMultiLvlLbl val="0"/>
      </c:catAx>
      <c:valAx>
        <c:axId val="1814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8145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wPoly</a:t>
            </a:r>
            <a:r>
              <a:rPr lang="en-US" baseline="0"/>
              <a:t> - Rotating - 10.0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owSpin10000!$B$3</c:f>
              <c:strCache>
                <c:ptCount val="1"/>
                <c:pt idx="0">
                  <c:v>0.576639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owSpin10000!$A$4:$A$550</c:f>
              <c:strCache>
                <c:ptCount val="547"/>
                <c:pt idx="0">
                  <c:v>0.0603594</c:v>
                </c:pt>
                <c:pt idx="1">
                  <c:v>0.0531164</c:v>
                </c:pt>
                <c:pt idx="2">
                  <c:v>0.0400605</c:v>
                </c:pt>
                <c:pt idx="3">
                  <c:v>0.0404934</c:v>
                </c:pt>
                <c:pt idx="4">
                  <c:v>0.0399979</c:v>
                </c:pt>
                <c:pt idx="5">
                  <c:v>0.039176</c:v>
                </c:pt>
                <c:pt idx="6">
                  <c:v>0.039665</c:v>
                </c:pt>
                <c:pt idx="7">
                  <c:v>0.0406581</c:v>
                </c:pt>
                <c:pt idx="8">
                  <c:v>0.040371</c:v>
                </c:pt>
                <c:pt idx="9">
                  <c:v>0.0395121</c:v>
                </c:pt>
                <c:pt idx="10">
                  <c:v>0.0417293</c:v>
                </c:pt>
                <c:pt idx="11">
                  <c:v>0.04148</c:v>
                </c:pt>
                <c:pt idx="12">
                  <c:v>0.0429123</c:v>
                </c:pt>
                <c:pt idx="13">
                  <c:v>0.0402483</c:v>
                </c:pt>
                <c:pt idx="14">
                  <c:v>0.0417957</c:v>
                </c:pt>
                <c:pt idx="15">
                  <c:v>0.0476706</c:v>
                </c:pt>
                <c:pt idx="16">
                  <c:v>0.0416936</c:v>
                </c:pt>
                <c:pt idx="17">
                  <c:v>0.0417094</c:v>
                </c:pt>
                <c:pt idx="18">
                  <c:v>0.0417812</c:v>
                </c:pt>
                <c:pt idx="19">
                  <c:v>0.0442833</c:v>
                </c:pt>
                <c:pt idx="20">
                  <c:v>0.0445576</c:v>
                </c:pt>
                <c:pt idx="21">
                  <c:v>0.045818</c:v>
                </c:pt>
                <c:pt idx="22">
                  <c:v>0.0405383</c:v>
                </c:pt>
                <c:pt idx="23">
                  <c:v>0.0395941</c:v>
                </c:pt>
                <c:pt idx="24">
                  <c:v>0.0464933</c:v>
                </c:pt>
                <c:pt idx="25">
                  <c:v>0.0400323</c:v>
                </c:pt>
                <c:pt idx="26">
                  <c:v>0.0400946</c:v>
                </c:pt>
                <c:pt idx="27">
                  <c:v>0.0390632</c:v>
                </c:pt>
                <c:pt idx="28">
                  <c:v>0.0415061</c:v>
                </c:pt>
                <c:pt idx="29">
                  <c:v>0.0391874</c:v>
                </c:pt>
                <c:pt idx="30">
                  <c:v>0.0398343</c:v>
                </c:pt>
                <c:pt idx="31">
                  <c:v>0.0376281</c:v>
                </c:pt>
                <c:pt idx="32">
                  <c:v>0.0396825</c:v>
                </c:pt>
                <c:pt idx="33">
                  <c:v>0.0389325</c:v>
                </c:pt>
                <c:pt idx="34">
                  <c:v>0.0366996</c:v>
                </c:pt>
                <c:pt idx="35">
                  <c:v>0.0361861</c:v>
                </c:pt>
                <c:pt idx="36">
                  <c:v>0.0368207</c:v>
                </c:pt>
                <c:pt idx="37">
                  <c:v>0.0364831</c:v>
                </c:pt>
                <c:pt idx="38">
                  <c:v>0.0299975</c:v>
                </c:pt>
                <c:pt idx="39">
                  <c:v>0.0364764</c:v>
                </c:pt>
                <c:pt idx="40">
                  <c:v>0.0370229</c:v>
                </c:pt>
                <c:pt idx="41">
                  <c:v>0.0372259</c:v>
                </c:pt>
                <c:pt idx="42">
                  <c:v>0.0310644</c:v>
                </c:pt>
                <c:pt idx="43">
                  <c:v>0.0370438</c:v>
                </c:pt>
                <c:pt idx="44">
                  <c:v>0.0364623</c:v>
                </c:pt>
                <c:pt idx="45">
                  <c:v>0.0367158</c:v>
                </c:pt>
                <c:pt idx="46">
                  <c:v>0.0325524</c:v>
                </c:pt>
                <c:pt idx="47">
                  <c:v>0.0377323</c:v>
                </c:pt>
                <c:pt idx="48">
                  <c:v>0.0370844</c:v>
                </c:pt>
                <c:pt idx="49">
                  <c:v>0.0372873</c:v>
                </c:pt>
                <c:pt idx="50">
                  <c:v>0.0367147</c:v>
                </c:pt>
                <c:pt idx="51">
                  <c:v>0.0369199</c:v>
                </c:pt>
                <c:pt idx="52">
                  <c:v>0.0297415</c:v>
                </c:pt>
                <c:pt idx="53">
                  <c:v>0.0360471</c:v>
                </c:pt>
                <c:pt idx="54">
                  <c:v>0.0374655</c:v>
                </c:pt>
                <c:pt idx="55">
                  <c:v>0.0365888</c:v>
                </c:pt>
                <c:pt idx="56">
                  <c:v>0.0301596</c:v>
                </c:pt>
                <c:pt idx="57">
                  <c:v>0.0366244</c:v>
                </c:pt>
                <c:pt idx="58">
                  <c:v>0.036878</c:v>
                </c:pt>
                <c:pt idx="59">
                  <c:v>0.0366897</c:v>
                </c:pt>
                <c:pt idx="60">
                  <c:v>0.0297016</c:v>
                </c:pt>
                <c:pt idx="61">
                  <c:v>0.0367895</c:v>
                </c:pt>
                <c:pt idx="62">
                  <c:v>0.0371802</c:v>
                </c:pt>
                <c:pt idx="63">
                  <c:v>0.0364688</c:v>
                </c:pt>
                <c:pt idx="64">
                  <c:v>0.0303835</c:v>
                </c:pt>
                <c:pt idx="65">
                  <c:v>0.0361349</c:v>
                </c:pt>
                <c:pt idx="66">
                  <c:v>0.0363392</c:v>
                </c:pt>
                <c:pt idx="67">
                  <c:v>0.0358863</c:v>
                </c:pt>
                <c:pt idx="68">
                  <c:v>0.0295904</c:v>
                </c:pt>
                <c:pt idx="69">
                  <c:v>0.0369951</c:v>
                </c:pt>
                <c:pt idx="70">
                  <c:v>0.0383512</c:v>
                </c:pt>
                <c:pt idx="71">
                  <c:v>0.0373361</c:v>
                </c:pt>
                <c:pt idx="72">
                  <c:v>0.0343625</c:v>
                </c:pt>
                <c:pt idx="73">
                  <c:v>0.0400674</c:v>
                </c:pt>
                <c:pt idx="74">
                  <c:v>0.0366654</c:v>
                </c:pt>
                <c:pt idx="75">
                  <c:v>0.0366475</c:v>
                </c:pt>
                <c:pt idx="76">
                  <c:v>0.0363305</c:v>
                </c:pt>
                <c:pt idx="77">
                  <c:v>0.0368233</c:v>
                </c:pt>
                <c:pt idx="78">
                  <c:v>0.038426</c:v>
                </c:pt>
                <c:pt idx="79">
                  <c:v>0.0306135</c:v>
                </c:pt>
                <c:pt idx="80">
                  <c:v>0.0372627</c:v>
                </c:pt>
                <c:pt idx="81">
                  <c:v>0.0369167</c:v>
                </c:pt>
                <c:pt idx="82">
                  <c:v>0.0370952</c:v>
                </c:pt>
                <c:pt idx="83">
                  <c:v>0.0362295</c:v>
                </c:pt>
                <c:pt idx="84">
                  <c:v>0.0299518</c:v>
                </c:pt>
                <c:pt idx="85">
                  <c:v>0.0364063</c:v>
                </c:pt>
                <c:pt idx="86">
                  <c:v>0.0371335</c:v>
                </c:pt>
                <c:pt idx="87">
                  <c:v>0.0369139</c:v>
                </c:pt>
                <c:pt idx="88">
                  <c:v>0.0298485</c:v>
                </c:pt>
                <c:pt idx="89">
                  <c:v>0.0359313</c:v>
                </c:pt>
                <c:pt idx="90">
                  <c:v>0.0364426</c:v>
                </c:pt>
                <c:pt idx="91">
                  <c:v>0.0301606</c:v>
                </c:pt>
                <c:pt idx="92">
                  <c:v>0.0361817</c:v>
                </c:pt>
                <c:pt idx="93">
                  <c:v>0.0365961</c:v>
                </c:pt>
                <c:pt idx="94">
                  <c:v>0.040095</c:v>
                </c:pt>
                <c:pt idx="95">
                  <c:v>0.0374382</c:v>
                </c:pt>
                <c:pt idx="96">
                  <c:v>0.0361016</c:v>
                </c:pt>
                <c:pt idx="97">
                  <c:v>0.0303421</c:v>
                </c:pt>
                <c:pt idx="98">
                  <c:v>0.0372198</c:v>
                </c:pt>
                <c:pt idx="99">
                  <c:v>0.0384287</c:v>
                </c:pt>
                <c:pt idx="100">
                  <c:v>0.0372972</c:v>
                </c:pt>
                <c:pt idx="101">
                  <c:v>0.0297868</c:v>
                </c:pt>
                <c:pt idx="102">
                  <c:v>0.0364369</c:v>
                </c:pt>
                <c:pt idx="103">
                  <c:v>0.0368239</c:v>
                </c:pt>
                <c:pt idx="104">
                  <c:v>0.0365823</c:v>
                </c:pt>
                <c:pt idx="105">
                  <c:v>0.0303961</c:v>
                </c:pt>
                <c:pt idx="106">
                  <c:v>0.0364458</c:v>
                </c:pt>
                <c:pt idx="107">
                  <c:v>0.036983</c:v>
                </c:pt>
                <c:pt idx="108">
                  <c:v>0.0362172</c:v>
                </c:pt>
                <c:pt idx="109">
                  <c:v>0.0298173</c:v>
                </c:pt>
                <c:pt idx="110">
                  <c:v>0.0361338</c:v>
                </c:pt>
                <c:pt idx="111">
                  <c:v>0.0367282</c:v>
                </c:pt>
                <c:pt idx="112">
                  <c:v>0.0362373</c:v>
                </c:pt>
                <c:pt idx="113">
                  <c:v>0.0300348</c:v>
                </c:pt>
                <c:pt idx="114">
                  <c:v>0.0367362</c:v>
                </c:pt>
                <c:pt idx="115">
                  <c:v>0.0367084</c:v>
                </c:pt>
                <c:pt idx="116">
                  <c:v>0.037091</c:v>
                </c:pt>
                <c:pt idx="117">
                  <c:v>0.0296597</c:v>
                </c:pt>
                <c:pt idx="118">
                  <c:v>0.0365682</c:v>
                </c:pt>
                <c:pt idx="119">
                  <c:v>0.0359887</c:v>
                </c:pt>
                <c:pt idx="120">
                  <c:v>0.0570859</c:v>
                </c:pt>
                <c:pt idx="121">
                  <c:v>0.0543743</c:v>
                </c:pt>
                <c:pt idx="122">
                  <c:v>0.0622369</c:v>
                </c:pt>
                <c:pt idx="123">
                  <c:v>0.0439488</c:v>
                </c:pt>
                <c:pt idx="124">
                  <c:v>0.0426891</c:v>
                </c:pt>
                <c:pt idx="125">
                  <c:v>0.044875</c:v>
                </c:pt>
                <c:pt idx="126">
                  <c:v>0.0377166</c:v>
                </c:pt>
                <c:pt idx="127">
                  <c:v>0.036604</c:v>
                </c:pt>
                <c:pt idx="128">
                  <c:v>0.03706</c:v>
                </c:pt>
                <c:pt idx="129">
                  <c:v>0.0303095</c:v>
                </c:pt>
                <c:pt idx="130">
                  <c:v>0.0375333</c:v>
                </c:pt>
                <c:pt idx="131">
                  <c:v>0.037</c:v>
                </c:pt>
                <c:pt idx="132">
                  <c:v>0.0368734</c:v>
                </c:pt>
                <c:pt idx="133">
                  <c:v>0.0299646</c:v>
                </c:pt>
                <c:pt idx="134">
                  <c:v>0.0374795</c:v>
                </c:pt>
                <c:pt idx="135">
                  <c:v>0.0374775</c:v>
                </c:pt>
                <c:pt idx="136">
                  <c:v>0.0376243</c:v>
                </c:pt>
                <c:pt idx="137">
                  <c:v>0.0369922</c:v>
                </c:pt>
                <c:pt idx="138">
                  <c:v>0.0300523</c:v>
                </c:pt>
                <c:pt idx="139">
                  <c:v>0.03659</c:v>
                </c:pt>
                <c:pt idx="140">
                  <c:v>0.0373045</c:v>
                </c:pt>
                <c:pt idx="141">
                  <c:v>0.0381535</c:v>
                </c:pt>
                <c:pt idx="142">
                  <c:v>0.037542</c:v>
                </c:pt>
                <c:pt idx="143">
                  <c:v>0.0300526</c:v>
                </c:pt>
                <c:pt idx="144">
                  <c:v>0.0359788</c:v>
                </c:pt>
                <c:pt idx="145">
                  <c:v>0.0369652</c:v>
                </c:pt>
                <c:pt idx="146">
                  <c:v>0.0373822</c:v>
                </c:pt>
                <c:pt idx="147">
                  <c:v>0.030579</c:v>
                </c:pt>
                <c:pt idx="148">
                  <c:v>0.0439563</c:v>
                </c:pt>
                <c:pt idx="149">
                  <c:v>0.0473533</c:v>
                </c:pt>
                <c:pt idx="150">
                  <c:v>0.0524076</c:v>
                </c:pt>
                <c:pt idx="151">
                  <c:v>0.0428155</c:v>
                </c:pt>
                <c:pt idx="152">
                  <c:v>0.0461095</c:v>
                </c:pt>
                <c:pt idx="153">
                  <c:v>0.0507501</c:v>
                </c:pt>
                <c:pt idx="154">
                  <c:v>0.0424826</c:v>
                </c:pt>
                <c:pt idx="155">
                  <c:v>0.0422991</c:v>
                </c:pt>
                <c:pt idx="156">
                  <c:v>0.0396211</c:v>
                </c:pt>
                <c:pt idx="157">
                  <c:v>0.0402125</c:v>
                </c:pt>
                <c:pt idx="158">
                  <c:v>0.0386568</c:v>
                </c:pt>
                <c:pt idx="159">
                  <c:v>0.0394877</c:v>
                </c:pt>
                <c:pt idx="160">
                  <c:v>0.0407122</c:v>
                </c:pt>
                <c:pt idx="161">
                  <c:v>0.0453836</c:v>
                </c:pt>
                <c:pt idx="162">
                  <c:v>0.0618682</c:v>
                </c:pt>
                <c:pt idx="163">
                  <c:v>0.0597495</c:v>
                </c:pt>
                <c:pt idx="164">
                  <c:v>0.0594994</c:v>
                </c:pt>
                <c:pt idx="165">
                  <c:v>0.0602448</c:v>
                </c:pt>
                <c:pt idx="166">
                  <c:v>0.0657557</c:v>
                </c:pt>
                <c:pt idx="167">
                  <c:v>0.0668688</c:v>
                </c:pt>
                <c:pt idx="168">
                  <c:v>0.0656049</c:v>
                </c:pt>
                <c:pt idx="169">
                  <c:v>0.0749663</c:v>
                </c:pt>
                <c:pt idx="170">
                  <c:v>0.0684926</c:v>
                </c:pt>
                <c:pt idx="171">
                  <c:v>0.0768398</c:v>
                </c:pt>
                <c:pt idx="172">
                  <c:v>0.0769216</c:v>
                </c:pt>
                <c:pt idx="173">
                  <c:v>0.0671807</c:v>
                </c:pt>
                <c:pt idx="174">
                  <c:v>0.074505</c:v>
                </c:pt>
                <c:pt idx="175">
                  <c:v>0.0740884</c:v>
                </c:pt>
                <c:pt idx="176">
                  <c:v>0.0714441</c:v>
                </c:pt>
                <c:pt idx="177">
                  <c:v>0.0765068</c:v>
                </c:pt>
                <c:pt idx="178">
                  <c:v>0.0756168</c:v>
                </c:pt>
                <c:pt idx="179">
                  <c:v>0.0689615</c:v>
                </c:pt>
                <c:pt idx="180">
                  <c:v>0.0756972</c:v>
                </c:pt>
                <c:pt idx="181">
                  <c:v>0.0750054</c:v>
                </c:pt>
                <c:pt idx="182">
                  <c:v>0.0649872</c:v>
                </c:pt>
                <c:pt idx="183">
                  <c:v>0.079816</c:v>
                </c:pt>
                <c:pt idx="184">
                  <c:v>0.0793512</c:v>
                </c:pt>
                <c:pt idx="185">
                  <c:v>0.0766792</c:v>
                </c:pt>
                <c:pt idx="186">
                  <c:v>0.0671507</c:v>
                </c:pt>
                <c:pt idx="187">
                  <c:v>0.0783581</c:v>
                </c:pt>
                <c:pt idx="188">
                  <c:v>0.0770063</c:v>
                </c:pt>
                <c:pt idx="189">
                  <c:v>0.076014</c:v>
                </c:pt>
                <c:pt idx="190">
                  <c:v>0.065283</c:v>
                </c:pt>
                <c:pt idx="191">
                  <c:v>0.0757904</c:v>
                </c:pt>
                <c:pt idx="192">
                  <c:v>0.0656304</c:v>
                </c:pt>
                <c:pt idx="193">
                  <c:v>0.0778844</c:v>
                </c:pt>
                <c:pt idx="194">
                  <c:v>0.0765566</c:v>
                </c:pt>
                <c:pt idx="195">
                  <c:v>0.0652287</c:v>
                </c:pt>
                <c:pt idx="196">
                  <c:v>0.0751777</c:v>
                </c:pt>
                <c:pt idx="197">
                  <c:v>0.0673873</c:v>
                </c:pt>
                <c:pt idx="198">
                  <c:v>0.0767226</c:v>
                </c:pt>
                <c:pt idx="199">
                  <c:v>0.0763459</c:v>
                </c:pt>
                <c:pt idx="200">
                  <c:v>0.0655244</c:v>
                </c:pt>
                <c:pt idx="201">
                  <c:v>0.0753702</c:v>
                </c:pt>
                <c:pt idx="202">
                  <c:v>0.0662034</c:v>
                </c:pt>
                <c:pt idx="203">
                  <c:v>0.0757157</c:v>
                </c:pt>
                <c:pt idx="204">
                  <c:v>0.0760107</c:v>
                </c:pt>
                <c:pt idx="205">
                  <c:v>0.0656772</c:v>
                </c:pt>
                <c:pt idx="206">
                  <c:v>0.0763704</c:v>
                </c:pt>
                <c:pt idx="207">
                  <c:v>0.0660129</c:v>
                </c:pt>
                <c:pt idx="208">
                  <c:v>0.0759358</c:v>
                </c:pt>
                <c:pt idx="209">
                  <c:v>0.0757552</c:v>
                </c:pt>
                <c:pt idx="210">
                  <c:v>0.0661804</c:v>
                </c:pt>
                <c:pt idx="211">
                  <c:v>0.0791953</c:v>
                </c:pt>
                <c:pt idx="212">
                  <c:v>0.0764267</c:v>
                </c:pt>
                <c:pt idx="213">
                  <c:v>0.0666833</c:v>
                </c:pt>
                <c:pt idx="214">
                  <c:v>0.0763416</c:v>
                </c:pt>
                <c:pt idx="215">
                  <c:v>0.0765278</c:v>
                </c:pt>
                <c:pt idx="216">
                  <c:v>0.0652369</c:v>
                </c:pt>
                <c:pt idx="217">
                  <c:v>0.0766045</c:v>
                </c:pt>
                <c:pt idx="218">
                  <c:v>0.0758231</c:v>
                </c:pt>
                <c:pt idx="219">
                  <c:v>0.0656038</c:v>
                </c:pt>
                <c:pt idx="220">
                  <c:v>0.0757086</c:v>
                </c:pt>
                <c:pt idx="221">
                  <c:v>0.0656116</c:v>
                </c:pt>
                <c:pt idx="222">
                  <c:v>0.0761256</c:v>
                </c:pt>
                <c:pt idx="223">
                  <c:v>0.0655859</c:v>
                </c:pt>
                <c:pt idx="224">
                  <c:v>0.0764547</c:v>
                </c:pt>
                <c:pt idx="225">
                  <c:v>0.0780763</c:v>
                </c:pt>
                <c:pt idx="226">
                  <c:v>0.0655769</c:v>
                </c:pt>
                <c:pt idx="227">
                  <c:v>0.0771389</c:v>
                </c:pt>
                <c:pt idx="228">
                  <c:v>0.0763024</c:v>
                </c:pt>
                <c:pt idx="229">
                  <c:v>0.0653394</c:v>
                </c:pt>
                <c:pt idx="230">
                  <c:v>0.07634</c:v>
                </c:pt>
                <c:pt idx="231">
                  <c:v>0.07615</c:v>
                </c:pt>
                <c:pt idx="232">
                  <c:v>0.0656033</c:v>
                </c:pt>
                <c:pt idx="233">
                  <c:v>0.0773394</c:v>
                </c:pt>
                <c:pt idx="234">
                  <c:v>0.0657937</c:v>
                </c:pt>
                <c:pt idx="235">
                  <c:v>0.0775927</c:v>
                </c:pt>
                <c:pt idx="236">
                  <c:v>0.0771392</c:v>
                </c:pt>
                <c:pt idx="237">
                  <c:v>0.0658325</c:v>
                </c:pt>
                <c:pt idx="238">
                  <c:v>0.0778754</c:v>
                </c:pt>
                <c:pt idx="239">
                  <c:v>0.0783756</c:v>
                </c:pt>
                <c:pt idx="240">
                  <c:v>0.0770473</c:v>
                </c:pt>
                <c:pt idx="241">
                  <c:v>0.0657917</c:v>
                </c:pt>
                <c:pt idx="242">
                  <c:v>0.0761841</c:v>
                </c:pt>
                <c:pt idx="243">
                  <c:v>0.0768647</c:v>
                </c:pt>
                <c:pt idx="244">
                  <c:v>0.0666074</c:v>
                </c:pt>
                <c:pt idx="245">
                  <c:v>0.0762206</c:v>
                </c:pt>
                <c:pt idx="246">
                  <c:v>0.0762417</c:v>
                </c:pt>
                <c:pt idx="247">
                  <c:v>0.0655864</c:v>
                </c:pt>
                <c:pt idx="248">
                  <c:v>0.0763503</c:v>
                </c:pt>
                <c:pt idx="249">
                  <c:v>0.0665342</c:v>
                </c:pt>
                <c:pt idx="250">
                  <c:v>0.0761725</c:v>
                </c:pt>
                <c:pt idx="251">
                  <c:v>0.0780012</c:v>
                </c:pt>
                <c:pt idx="252">
                  <c:v>0.0686803</c:v>
                </c:pt>
                <c:pt idx="253">
                  <c:v>0.0772048</c:v>
                </c:pt>
                <c:pt idx="254">
                  <c:v>0.0771253</c:v>
                </c:pt>
                <c:pt idx="255">
                  <c:v>0.0760706</c:v>
                </c:pt>
                <c:pt idx="256">
                  <c:v>0.0666043</c:v>
                </c:pt>
                <c:pt idx="257">
                  <c:v>0.0768058</c:v>
                </c:pt>
                <c:pt idx="258">
                  <c:v>0.0777408</c:v>
                </c:pt>
                <c:pt idx="259">
                  <c:v>0.0671188</c:v>
                </c:pt>
                <c:pt idx="260">
                  <c:v>0.0773017</c:v>
                </c:pt>
                <c:pt idx="261">
                  <c:v>0.0767279</c:v>
                </c:pt>
                <c:pt idx="262">
                  <c:v>0.0764846</c:v>
                </c:pt>
                <c:pt idx="263">
                  <c:v>0.0662665</c:v>
                </c:pt>
                <c:pt idx="264">
                  <c:v>0.0769221</c:v>
                </c:pt>
                <c:pt idx="265">
                  <c:v>0.0782454</c:v>
                </c:pt>
                <c:pt idx="266">
                  <c:v>0.0671769</c:v>
                </c:pt>
                <c:pt idx="267">
                  <c:v>0.078181</c:v>
                </c:pt>
                <c:pt idx="268">
                  <c:v>0.0770157</c:v>
                </c:pt>
                <c:pt idx="269">
                  <c:v>0.0764634</c:v>
                </c:pt>
                <c:pt idx="270">
                  <c:v>0.0666407</c:v>
                </c:pt>
                <c:pt idx="271">
                  <c:v>0.0769953</c:v>
                </c:pt>
                <c:pt idx="272">
                  <c:v>0.0762477</c:v>
                </c:pt>
                <c:pt idx="273">
                  <c:v>0.0661675</c:v>
                </c:pt>
                <c:pt idx="274">
                  <c:v>0.0774241</c:v>
                </c:pt>
                <c:pt idx="275">
                  <c:v>0.0769601</c:v>
                </c:pt>
                <c:pt idx="276">
                  <c:v>0.0667628</c:v>
                </c:pt>
                <c:pt idx="277">
                  <c:v>0.0774944</c:v>
                </c:pt>
                <c:pt idx="278">
                  <c:v>0.0768037</c:v>
                </c:pt>
                <c:pt idx="279">
                  <c:v>0.0680726</c:v>
                </c:pt>
                <c:pt idx="280">
                  <c:v>0.0768535</c:v>
                </c:pt>
                <c:pt idx="281">
                  <c:v>0.0762844</c:v>
                </c:pt>
                <c:pt idx="282">
                  <c:v>0.0770648</c:v>
                </c:pt>
                <c:pt idx="283">
                  <c:v>0.0667797</c:v>
                </c:pt>
                <c:pt idx="284">
                  <c:v>0.0767189</c:v>
                </c:pt>
                <c:pt idx="285">
                  <c:v>0.0764648</c:v>
                </c:pt>
                <c:pt idx="286">
                  <c:v>0.0663882</c:v>
                </c:pt>
                <c:pt idx="287">
                  <c:v>0.0775508</c:v>
                </c:pt>
                <c:pt idx="288">
                  <c:v>0.076995</c:v>
                </c:pt>
                <c:pt idx="289">
                  <c:v>0.0663949</c:v>
                </c:pt>
                <c:pt idx="290">
                  <c:v>0.0776712</c:v>
                </c:pt>
                <c:pt idx="291">
                  <c:v>0.0763724</c:v>
                </c:pt>
                <c:pt idx="292">
                  <c:v>0.0668085</c:v>
                </c:pt>
                <c:pt idx="293">
                  <c:v>0.0792636</c:v>
                </c:pt>
                <c:pt idx="294">
                  <c:v>0.0773333</c:v>
                </c:pt>
                <c:pt idx="295">
                  <c:v>0.0780545</c:v>
                </c:pt>
                <c:pt idx="296">
                  <c:v>0.0766204</c:v>
                </c:pt>
                <c:pt idx="297">
                  <c:v>0.06613</c:v>
                </c:pt>
                <c:pt idx="298">
                  <c:v>0.0762565</c:v>
                </c:pt>
                <c:pt idx="299">
                  <c:v>0.0666221</c:v>
                </c:pt>
                <c:pt idx="300">
                  <c:v>0.0768548</c:v>
                </c:pt>
                <c:pt idx="301">
                  <c:v>0.0764219</c:v>
                </c:pt>
                <c:pt idx="302">
                  <c:v>0.0669303</c:v>
                </c:pt>
                <c:pt idx="303">
                  <c:v>0.076166</c:v>
                </c:pt>
                <c:pt idx="304">
                  <c:v>0.076902</c:v>
                </c:pt>
                <c:pt idx="305">
                  <c:v>0.0664097</c:v>
                </c:pt>
                <c:pt idx="306">
                  <c:v>0.078392</c:v>
                </c:pt>
                <c:pt idx="307">
                  <c:v>0.0783709</c:v>
                </c:pt>
                <c:pt idx="308">
                  <c:v>0.077031</c:v>
                </c:pt>
                <c:pt idx="309">
                  <c:v>0.0670956</c:v>
                </c:pt>
                <c:pt idx="310">
                  <c:v>0.0768158</c:v>
                </c:pt>
                <c:pt idx="311">
                  <c:v>0.0768585</c:v>
                </c:pt>
                <c:pt idx="312">
                  <c:v>0.0772024</c:v>
                </c:pt>
                <c:pt idx="313">
                  <c:v>0.0665361</c:v>
                </c:pt>
                <c:pt idx="314">
                  <c:v>0.0767643</c:v>
                </c:pt>
                <c:pt idx="315">
                  <c:v>0.0767986</c:v>
                </c:pt>
                <c:pt idx="316">
                  <c:v>0.067447</c:v>
                </c:pt>
                <c:pt idx="317">
                  <c:v>0.0764945</c:v>
                </c:pt>
                <c:pt idx="318">
                  <c:v>0.0802879</c:v>
                </c:pt>
                <c:pt idx="319">
                  <c:v>0.0813839</c:v>
                </c:pt>
                <c:pt idx="320">
                  <c:v>0.0837788</c:v>
                </c:pt>
                <c:pt idx="321">
                  <c:v>0.0785416</c:v>
                </c:pt>
                <c:pt idx="322">
                  <c:v>0.0781085</c:v>
                </c:pt>
                <c:pt idx="323">
                  <c:v>0.0797305</c:v>
                </c:pt>
                <c:pt idx="324">
                  <c:v>0.0799265</c:v>
                </c:pt>
                <c:pt idx="325">
                  <c:v>0.0823082</c:v>
                </c:pt>
                <c:pt idx="326">
                  <c:v>0.0807716</c:v>
                </c:pt>
                <c:pt idx="327">
                  <c:v>0.0799971</c:v>
                </c:pt>
                <c:pt idx="328">
                  <c:v>0.0790517</c:v>
                </c:pt>
                <c:pt idx="329">
                  <c:v>0.0773013</c:v>
                </c:pt>
                <c:pt idx="330">
                  <c:v>0.0771405</c:v>
                </c:pt>
                <c:pt idx="331">
                  <c:v>0.067641</c:v>
                </c:pt>
                <c:pt idx="332">
                  <c:v>0.0788759</c:v>
                </c:pt>
                <c:pt idx="333">
                  <c:v>0.0790023</c:v>
                </c:pt>
                <c:pt idx="334">
                  <c:v>0.0780926</c:v>
                </c:pt>
                <c:pt idx="335">
                  <c:v>0.0776229</c:v>
                </c:pt>
                <c:pt idx="336">
                  <c:v>0.0784269</c:v>
                </c:pt>
                <c:pt idx="337">
                  <c:v>0.0670428</c:v>
                </c:pt>
                <c:pt idx="338">
                  <c:v>0.0775708</c:v>
                </c:pt>
                <c:pt idx="339">
                  <c:v>0.0776104</c:v>
                </c:pt>
                <c:pt idx="340">
                  <c:v>0.0787591</c:v>
                </c:pt>
                <c:pt idx="341">
                  <c:v>0.0788846</c:v>
                </c:pt>
                <c:pt idx="342">
                  <c:v>0.0671377</c:v>
                </c:pt>
                <c:pt idx="343">
                  <c:v>0.0770925</c:v>
                </c:pt>
                <c:pt idx="344">
                  <c:v>0.0769479</c:v>
                </c:pt>
                <c:pt idx="345">
                  <c:v>0.0792007</c:v>
                </c:pt>
                <c:pt idx="346">
                  <c:v>0.0681743</c:v>
                </c:pt>
                <c:pt idx="347">
                  <c:v>0.0797475</c:v>
                </c:pt>
                <c:pt idx="348">
                  <c:v>0.0780635</c:v>
                </c:pt>
                <c:pt idx="349">
                  <c:v>0.0784605</c:v>
                </c:pt>
                <c:pt idx="350">
                  <c:v>0.0807832</c:v>
                </c:pt>
                <c:pt idx="351">
                  <c:v>0.0784835</c:v>
                </c:pt>
                <c:pt idx="352">
                  <c:v>0.078796</c:v>
                </c:pt>
                <c:pt idx="353">
                  <c:v>0.0779491</c:v>
                </c:pt>
                <c:pt idx="354">
                  <c:v>0.0667911</c:v>
                </c:pt>
                <c:pt idx="355">
                  <c:v>0.0778004</c:v>
                </c:pt>
                <c:pt idx="356">
                  <c:v>0.0775172</c:v>
                </c:pt>
                <c:pt idx="357">
                  <c:v>0.078208</c:v>
                </c:pt>
                <c:pt idx="358">
                  <c:v>0.0798378</c:v>
                </c:pt>
                <c:pt idx="359">
                  <c:v>0.0790762</c:v>
                </c:pt>
                <c:pt idx="360">
                  <c:v>0.0665165</c:v>
                </c:pt>
                <c:pt idx="361">
                  <c:v>0.0785913</c:v>
                </c:pt>
                <c:pt idx="362">
                  <c:v>0.0795381</c:v>
                </c:pt>
                <c:pt idx="363">
                  <c:v>0.0792841</c:v>
                </c:pt>
                <c:pt idx="364">
                  <c:v>0.0780114</c:v>
                </c:pt>
                <c:pt idx="365">
                  <c:v>0.0776067</c:v>
                </c:pt>
                <c:pt idx="366">
                  <c:v>0.0665504</c:v>
                </c:pt>
                <c:pt idx="367">
                  <c:v>0.0769837</c:v>
                </c:pt>
                <c:pt idx="368">
                  <c:v>0.0779395</c:v>
                </c:pt>
                <c:pt idx="369">
                  <c:v>0.078384</c:v>
                </c:pt>
                <c:pt idx="370">
                  <c:v>0.0672633</c:v>
                </c:pt>
                <c:pt idx="371">
                  <c:v>0.0783948</c:v>
                </c:pt>
                <c:pt idx="372">
                  <c:v>0.0792125</c:v>
                </c:pt>
                <c:pt idx="373">
                  <c:v>0.0780774</c:v>
                </c:pt>
                <c:pt idx="374">
                  <c:v>0.0787277</c:v>
                </c:pt>
                <c:pt idx="375">
                  <c:v>0.0775623</c:v>
                </c:pt>
                <c:pt idx="376">
                  <c:v>0.066924</c:v>
                </c:pt>
                <c:pt idx="377">
                  <c:v>0.0785376</c:v>
                </c:pt>
                <c:pt idx="378">
                  <c:v>0.077695</c:v>
                </c:pt>
                <c:pt idx="379">
                  <c:v>0.0783961</c:v>
                </c:pt>
                <c:pt idx="380">
                  <c:v>0.0673004</c:v>
                </c:pt>
                <c:pt idx="381">
                  <c:v>0.0778572</c:v>
                </c:pt>
                <c:pt idx="382">
                  <c:v>0.0784467</c:v>
                </c:pt>
                <c:pt idx="383">
                  <c:v>0.0784166</c:v>
                </c:pt>
                <c:pt idx="384">
                  <c:v>0.0788903</c:v>
                </c:pt>
                <c:pt idx="385">
                  <c:v>0.080643</c:v>
                </c:pt>
                <c:pt idx="386">
                  <c:v>0.0822131</c:v>
                </c:pt>
                <c:pt idx="387">
                  <c:v>0.0809926</c:v>
                </c:pt>
                <c:pt idx="388">
                  <c:v>0.078014</c:v>
                </c:pt>
                <c:pt idx="389">
                  <c:v>0.0776305</c:v>
                </c:pt>
                <c:pt idx="390">
                  <c:v>0.0677073</c:v>
                </c:pt>
                <c:pt idx="391">
                  <c:v>0.0775506</c:v>
                </c:pt>
                <c:pt idx="392">
                  <c:v>0.0783654</c:v>
                </c:pt>
                <c:pt idx="393">
                  <c:v>0.078249</c:v>
                </c:pt>
                <c:pt idx="394">
                  <c:v>0.0778031</c:v>
                </c:pt>
                <c:pt idx="395">
                  <c:v>0.0673474</c:v>
                </c:pt>
                <c:pt idx="396">
                  <c:v>0.0775741</c:v>
                </c:pt>
                <c:pt idx="397">
                  <c:v>0.0821953</c:v>
                </c:pt>
                <c:pt idx="398">
                  <c:v>0.0805257</c:v>
                </c:pt>
                <c:pt idx="399">
                  <c:v>0.0787676</c:v>
                </c:pt>
                <c:pt idx="400">
                  <c:v>0.0785665</c:v>
                </c:pt>
                <c:pt idx="401">
                  <c:v>0.0776745</c:v>
                </c:pt>
                <c:pt idx="402">
                  <c:v>0.0775562</c:v>
                </c:pt>
                <c:pt idx="403">
                  <c:v>0.067345</c:v>
                </c:pt>
                <c:pt idx="404">
                  <c:v>0.0774213</c:v>
                </c:pt>
                <c:pt idx="405">
                  <c:v>0.078206</c:v>
                </c:pt>
                <c:pt idx="406">
                  <c:v>0.0774005</c:v>
                </c:pt>
                <c:pt idx="407">
                  <c:v>0.0778827</c:v>
                </c:pt>
                <c:pt idx="408">
                  <c:v>0.0676565</c:v>
                </c:pt>
                <c:pt idx="409">
                  <c:v>0.0778138</c:v>
                </c:pt>
                <c:pt idx="410">
                  <c:v>0.0793154</c:v>
                </c:pt>
                <c:pt idx="411">
                  <c:v>0.0796609</c:v>
                </c:pt>
                <c:pt idx="412">
                  <c:v>0.0778947</c:v>
                </c:pt>
                <c:pt idx="413">
                  <c:v>0.0813948</c:v>
                </c:pt>
                <c:pt idx="414">
                  <c:v>0.0764266</c:v>
                </c:pt>
                <c:pt idx="415">
                  <c:v>0.0681286</c:v>
                </c:pt>
                <c:pt idx="416">
                  <c:v>0.0784926</c:v>
                </c:pt>
                <c:pt idx="417">
                  <c:v>0.0787899</c:v>
                </c:pt>
                <c:pt idx="418">
                  <c:v>0.0781979</c:v>
                </c:pt>
                <c:pt idx="419">
                  <c:v>0.0776576</c:v>
                </c:pt>
                <c:pt idx="420">
                  <c:v>0.068029</c:v>
                </c:pt>
                <c:pt idx="421">
                  <c:v>0.0771886</c:v>
                </c:pt>
                <c:pt idx="422">
                  <c:v>0.0782817</c:v>
                </c:pt>
                <c:pt idx="423">
                  <c:v>0.0787565</c:v>
                </c:pt>
                <c:pt idx="424">
                  <c:v>0.0828755</c:v>
                </c:pt>
                <c:pt idx="425">
                  <c:v>0.0781265</c:v>
                </c:pt>
                <c:pt idx="426">
                  <c:v>0.0792716</c:v>
                </c:pt>
                <c:pt idx="427">
                  <c:v>0.0774118</c:v>
                </c:pt>
                <c:pt idx="428">
                  <c:v>0.0666833</c:v>
                </c:pt>
                <c:pt idx="429">
                  <c:v>0.0776827</c:v>
                </c:pt>
                <c:pt idx="430">
                  <c:v>0.0784564</c:v>
                </c:pt>
                <c:pt idx="431">
                  <c:v>0.0780786</c:v>
                </c:pt>
                <c:pt idx="432">
                  <c:v>0.0770955</c:v>
                </c:pt>
                <c:pt idx="433">
                  <c:v>0.0674985</c:v>
                </c:pt>
                <c:pt idx="434">
                  <c:v>0.0782962</c:v>
                </c:pt>
                <c:pt idx="435">
                  <c:v>0.0775685</c:v>
                </c:pt>
                <c:pt idx="436">
                  <c:v>0.0788908</c:v>
                </c:pt>
                <c:pt idx="437">
                  <c:v>0.0690477</c:v>
                </c:pt>
                <c:pt idx="438">
                  <c:v>0.0778534</c:v>
                </c:pt>
                <c:pt idx="439">
                  <c:v>0.0791747</c:v>
                </c:pt>
                <c:pt idx="440">
                  <c:v>0.078283</c:v>
                </c:pt>
                <c:pt idx="441">
                  <c:v>0.0780343</c:v>
                </c:pt>
                <c:pt idx="442">
                  <c:v>0.0772905</c:v>
                </c:pt>
                <c:pt idx="443">
                  <c:v>0.067052</c:v>
                </c:pt>
                <c:pt idx="444">
                  <c:v>0.0781749</c:v>
                </c:pt>
                <c:pt idx="445">
                  <c:v>0.0796246</c:v>
                </c:pt>
                <c:pt idx="446">
                  <c:v>0.0783385</c:v>
                </c:pt>
                <c:pt idx="447">
                  <c:v>0.078671</c:v>
                </c:pt>
                <c:pt idx="448">
                  <c:v>0.0775402</c:v>
                </c:pt>
                <c:pt idx="449">
                  <c:v>0.0676673</c:v>
                </c:pt>
                <c:pt idx="450">
                  <c:v>0.0783309</c:v>
                </c:pt>
                <c:pt idx="451">
                  <c:v>0.0781741</c:v>
                </c:pt>
                <c:pt idx="452">
                  <c:v>0.0777141</c:v>
                </c:pt>
                <c:pt idx="453">
                  <c:v>0.0786176</c:v>
                </c:pt>
                <c:pt idx="454">
                  <c:v>0.0671929</c:v>
                </c:pt>
                <c:pt idx="455">
                  <c:v>0.0774024</c:v>
                </c:pt>
                <c:pt idx="456">
                  <c:v>0.0782295</c:v>
                </c:pt>
                <c:pt idx="457">
                  <c:v>0.0784273</c:v>
                </c:pt>
                <c:pt idx="458">
                  <c:v>0.0776677</c:v>
                </c:pt>
                <c:pt idx="459">
                  <c:v>0.0690703</c:v>
                </c:pt>
                <c:pt idx="460">
                  <c:v>0.0785235</c:v>
                </c:pt>
                <c:pt idx="461">
                  <c:v>0.0776707</c:v>
                </c:pt>
                <c:pt idx="462">
                  <c:v>0.0787432</c:v>
                </c:pt>
                <c:pt idx="463">
                  <c:v>0.0803304</c:v>
                </c:pt>
                <c:pt idx="464">
                  <c:v>0.0771482</c:v>
                </c:pt>
                <c:pt idx="465">
                  <c:v>0.0669035</c:v>
                </c:pt>
                <c:pt idx="466">
                  <c:v>0.0778163</c:v>
                </c:pt>
                <c:pt idx="467">
                  <c:v>0.0777011</c:v>
                </c:pt>
                <c:pt idx="468">
                  <c:v>0.0775306</c:v>
                </c:pt>
                <c:pt idx="469">
                  <c:v>0.0667707</c:v>
                </c:pt>
                <c:pt idx="470">
                  <c:v>0.0778908</c:v>
                </c:pt>
                <c:pt idx="471">
                  <c:v>0.077451</c:v>
                </c:pt>
                <c:pt idx="472">
                  <c:v>0.0775736</c:v>
                </c:pt>
                <c:pt idx="473">
                  <c:v>0.0663871</c:v>
                </c:pt>
                <c:pt idx="474">
                  <c:v>0.0769638</c:v>
                </c:pt>
                <c:pt idx="475">
                  <c:v>0.077366</c:v>
                </c:pt>
                <c:pt idx="476">
                  <c:v>0.0689731</c:v>
                </c:pt>
                <c:pt idx="477">
                  <c:v>0.0780158</c:v>
                </c:pt>
                <c:pt idx="478">
                  <c:v>0.0779556</c:v>
                </c:pt>
                <c:pt idx="479">
                  <c:v>0.0786208</c:v>
                </c:pt>
                <c:pt idx="480">
                  <c:v>0.0786052</c:v>
                </c:pt>
                <c:pt idx="481">
                  <c:v>0.0769225</c:v>
                </c:pt>
                <c:pt idx="482">
                  <c:v>0.0670845</c:v>
                </c:pt>
                <c:pt idx="483">
                  <c:v>0.0767519</c:v>
                </c:pt>
                <c:pt idx="484">
                  <c:v>0.0778211</c:v>
                </c:pt>
                <c:pt idx="485">
                  <c:v>0.0771286</c:v>
                </c:pt>
                <c:pt idx="486">
                  <c:v>0.0671553</c:v>
                </c:pt>
                <c:pt idx="487">
                  <c:v>0.0779547</c:v>
                </c:pt>
                <c:pt idx="488">
                  <c:v>0.0770975</c:v>
                </c:pt>
                <c:pt idx="489">
                  <c:v>0.0801956</c:v>
                </c:pt>
                <c:pt idx="490">
                  <c:v>0.0821855</c:v>
                </c:pt>
                <c:pt idx="491">
                  <c:v>0.0773851</c:v>
                </c:pt>
                <c:pt idx="492">
                  <c:v>0.0663835</c:v>
                </c:pt>
                <c:pt idx="493">
                  <c:v>0.0777036</c:v>
                </c:pt>
                <c:pt idx="494">
                  <c:v>0.0772384</c:v>
                </c:pt>
                <c:pt idx="495">
                  <c:v>0.0768879</c:v>
                </c:pt>
                <c:pt idx="496">
                  <c:v>0.06682</c:v>
                </c:pt>
                <c:pt idx="497">
                  <c:v>0.0777272</c:v>
                </c:pt>
                <c:pt idx="498">
                  <c:v>0.077164</c:v>
                </c:pt>
                <c:pt idx="499">
                  <c:v>0.0669823</c:v>
                </c:pt>
                <c:pt idx="500">
                  <c:v>0.0774807</c:v>
                </c:pt>
                <c:pt idx="501">
                  <c:v>0.0782065</c:v>
                </c:pt>
                <c:pt idx="502">
                  <c:v>0.0776526</c:v>
                </c:pt>
                <c:pt idx="503">
                  <c:v>0.0788954</c:v>
                </c:pt>
                <c:pt idx="504">
                  <c:v>0.0667613</c:v>
                </c:pt>
                <c:pt idx="505">
                  <c:v>0.0776712</c:v>
                </c:pt>
                <c:pt idx="506">
                  <c:v>0.079131</c:v>
                </c:pt>
                <c:pt idx="507">
                  <c:v>0.0772378</c:v>
                </c:pt>
                <c:pt idx="508">
                  <c:v>0.0661181</c:v>
                </c:pt>
                <c:pt idx="509">
                  <c:v>0.0774625</c:v>
                </c:pt>
                <c:pt idx="510">
                  <c:v>0.0773709</c:v>
                </c:pt>
                <c:pt idx="511">
                  <c:v>0.0779409</c:v>
                </c:pt>
                <c:pt idx="512">
                  <c:v>0.0662476</c:v>
                </c:pt>
                <c:pt idx="513">
                  <c:v>0.0766552</c:v>
                </c:pt>
                <c:pt idx="514">
                  <c:v>0.0765607</c:v>
                </c:pt>
                <c:pt idx="515">
                  <c:v>0.0675176</c:v>
                </c:pt>
                <c:pt idx="516">
                  <c:v>0.0793199</c:v>
                </c:pt>
                <c:pt idx="517">
                  <c:v>0.0768207</c:v>
                </c:pt>
                <c:pt idx="518">
                  <c:v>0.0772244</c:v>
                </c:pt>
                <c:pt idx="519">
                  <c:v>0.0663409</c:v>
                </c:pt>
                <c:pt idx="520">
                  <c:v>0.0777669</c:v>
                </c:pt>
                <c:pt idx="521">
                  <c:v>0.077366</c:v>
                </c:pt>
                <c:pt idx="522">
                  <c:v>0.0772389</c:v>
                </c:pt>
                <c:pt idx="523">
                  <c:v>0.0665261</c:v>
                </c:pt>
                <c:pt idx="524">
                  <c:v>0.0769985</c:v>
                </c:pt>
                <c:pt idx="525">
                  <c:v>0.0780657</c:v>
                </c:pt>
                <c:pt idx="526">
                  <c:v>0.0666739</c:v>
                </c:pt>
                <c:pt idx="527">
                  <c:v>0.0772472</c:v>
                </c:pt>
                <c:pt idx="528">
                  <c:v>0.0779669</c:v>
                </c:pt>
                <c:pt idx="529">
                  <c:v>0.0790615</c:v>
                </c:pt>
                <c:pt idx="530">
                  <c:v>0.0784836</c:v>
                </c:pt>
                <c:pt idx="531">
                  <c:v>0.0667777</c:v>
                </c:pt>
                <c:pt idx="532">
                  <c:v>0.0780133</c:v>
                </c:pt>
                <c:pt idx="533">
                  <c:v>0.0779878</c:v>
                </c:pt>
                <c:pt idx="534">
                  <c:v>0.0775272</c:v>
                </c:pt>
                <c:pt idx="535">
                  <c:v>0.0667007</c:v>
                </c:pt>
                <c:pt idx="536">
                  <c:v>0.0766813</c:v>
                </c:pt>
                <c:pt idx="537">
                  <c:v>0.0774731</c:v>
                </c:pt>
                <c:pt idx="538">
                  <c:v>0.0666654</c:v>
                </c:pt>
                <c:pt idx="539">
                  <c:v>0.076668</c:v>
                </c:pt>
                <c:pt idx="540">
                  <c:v>0.0772529</c:v>
                </c:pt>
                <c:pt idx="541">
                  <c:v>0.0775659</c:v>
                </c:pt>
                <c:pt idx="542">
                  <c:v>0.0673815</c:v>
                </c:pt>
                <c:pt idx="543">
                  <c:v>0.0798793</c:v>
                </c:pt>
                <c:pt idx="544">
                  <c:v>0.0773906</c:v>
                </c:pt>
                <c:pt idx="545">
                  <c:v>0.0774851</c:v>
                </c:pt>
                <c:pt idx="546">
                  <c:v>0.0775962</c:v>
                </c:pt>
              </c:strCache>
            </c:strRef>
          </c:cat>
          <c:val>
            <c:numRef>
              <c:f>LowSpin10000!$B$4:$B$550</c:f>
              <c:numCache>
                <c:formatCode>General</c:formatCode>
                <c:ptCount val="547"/>
                <c:pt idx="0">
                  <c:v>0.63699899999999998</c:v>
                </c:pt>
                <c:pt idx="1">
                  <c:v>0.69011539999999993</c:v>
                </c:pt>
                <c:pt idx="2">
                  <c:v>0.73017589999999988</c:v>
                </c:pt>
                <c:pt idx="3">
                  <c:v>0.77066929999999989</c:v>
                </c:pt>
                <c:pt idx="4">
                  <c:v>0.81066719999999992</c:v>
                </c:pt>
                <c:pt idx="5">
                  <c:v>0.84984319999999991</c:v>
                </c:pt>
                <c:pt idx="6">
                  <c:v>0.88950819999999986</c:v>
                </c:pt>
                <c:pt idx="7">
                  <c:v>0.93016629999999989</c:v>
                </c:pt>
                <c:pt idx="8">
                  <c:v>0.97053729999999994</c:v>
                </c:pt>
                <c:pt idx="9">
                  <c:v>1.0100494</c:v>
                </c:pt>
                <c:pt idx="10">
                  <c:v>1.0517787000000001</c:v>
                </c:pt>
                <c:pt idx="11">
                  <c:v>1.0932587</c:v>
                </c:pt>
                <c:pt idx="12">
                  <c:v>1.136171</c:v>
                </c:pt>
                <c:pt idx="13">
                  <c:v>1.1764193000000001</c:v>
                </c:pt>
                <c:pt idx="14">
                  <c:v>1.218215</c:v>
                </c:pt>
                <c:pt idx="15">
                  <c:v>1.2658856000000001</c:v>
                </c:pt>
                <c:pt idx="16">
                  <c:v>1.3075792000000002</c:v>
                </c:pt>
                <c:pt idx="17">
                  <c:v>1.3492886000000002</c:v>
                </c:pt>
                <c:pt idx="18">
                  <c:v>1.3910698000000001</c:v>
                </c:pt>
                <c:pt idx="19">
                  <c:v>1.4353531000000002</c:v>
                </c:pt>
                <c:pt idx="20">
                  <c:v>1.4799107000000002</c:v>
                </c:pt>
                <c:pt idx="21">
                  <c:v>1.5257287000000002</c:v>
                </c:pt>
                <c:pt idx="22">
                  <c:v>1.5662670000000001</c:v>
                </c:pt>
                <c:pt idx="23">
                  <c:v>1.6058611</c:v>
                </c:pt>
                <c:pt idx="24">
                  <c:v>1.6523544000000001</c:v>
                </c:pt>
                <c:pt idx="25">
                  <c:v>1.6923867000000001</c:v>
                </c:pt>
                <c:pt idx="26">
                  <c:v>1.7324813000000001</c:v>
                </c:pt>
                <c:pt idx="27">
                  <c:v>1.7715445000000001</c:v>
                </c:pt>
                <c:pt idx="28">
                  <c:v>1.8130506000000002</c:v>
                </c:pt>
                <c:pt idx="29">
                  <c:v>1.8522380000000003</c:v>
                </c:pt>
                <c:pt idx="30">
                  <c:v>1.8920723000000004</c:v>
                </c:pt>
                <c:pt idx="31">
                  <c:v>1.9297004000000004</c:v>
                </c:pt>
                <c:pt idx="32">
                  <c:v>1.9693829000000005</c:v>
                </c:pt>
                <c:pt idx="33">
                  <c:v>2.0083154000000003</c:v>
                </c:pt>
                <c:pt idx="34">
                  <c:v>2.0450150000000002</c:v>
                </c:pt>
                <c:pt idx="35">
                  <c:v>2.0812011000000004</c:v>
                </c:pt>
                <c:pt idx="36">
                  <c:v>2.1180218000000002</c:v>
                </c:pt>
                <c:pt idx="37">
                  <c:v>2.1545049000000001</c:v>
                </c:pt>
                <c:pt idx="38">
                  <c:v>2.1845024</c:v>
                </c:pt>
                <c:pt idx="39">
                  <c:v>2.2209788000000001</c:v>
                </c:pt>
                <c:pt idx="40">
                  <c:v>2.2580017000000003</c:v>
                </c:pt>
                <c:pt idx="41">
                  <c:v>2.2952276000000005</c:v>
                </c:pt>
                <c:pt idx="42">
                  <c:v>2.3262920000000005</c:v>
                </c:pt>
                <c:pt idx="43">
                  <c:v>2.3633358000000007</c:v>
                </c:pt>
                <c:pt idx="44">
                  <c:v>2.3997981000000008</c:v>
                </c:pt>
                <c:pt idx="45">
                  <c:v>2.4365139000000009</c:v>
                </c:pt>
                <c:pt idx="46">
                  <c:v>2.469066300000001</c:v>
                </c:pt>
                <c:pt idx="47">
                  <c:v>2.5067986000000011</c:v>
                </c:pt>
                <c:pt idx="48">
                  <c:v>2.543883000000001</c:v>
                </c:pt>
                <c:pt idx="49">
                  <c:v>2.581170300000001</c:v>
                </c:pt>
                <c:pt idx="50">
                  <c:v>2.6178850000000011</c:v>
                </c:pt>
                <c:pt idx="51">
                  <c:v>2.6548049000000011</c:v>
                </c:pt>
                <c:pt idx="52">
                  <c:v>2.6845464000000012</c:v>
                </c:pt>
                <c:pt idx="53">
                  <c:v>2.7205935000000014</c:v>
                </c:pt>
                <c:pt idx="54">
                  <c:v>2.7580590000000016</c:v>
                </c:pt>
                <c:pt idx="55">
                  <c:v>2.7946478000000017</c:v>
                </c:pt>
                <c:pt idx="56">
                  <c:v>2.8248074000000019</c:v>
                </c:pt>
                <c:pt idx="57">
                  <c:v>2.8614318000000019</c:v>
                </c:pt>
                <c:pt idx="58">
                  <c:v>2.898309800000002</c:v>
                </c:pt>
                <c:pt idx="59">
                  <c:v>2.9349995000000022</c:v>
                </c:pt>
                <c:pt idx="60">
                  <c:v>2.9647011000000023</c:v>
                </c:pt>
                <c:pt idx="61">
                  <c:v>3.0014906000000021</c:v>
                </c:pt>
                <c:pt idx="62">
                  <c:v>3.038670800000002</c:v>
                </c:pt>
                <c:pt idx="63">
                  <c:v>3.0751396000000022</c:v>
                </c:pt>
                <c:pt idx="64">
                  <c:v>3.1055231000000023</c:v>
                </c:pt>
                <c:pt idx="65">
                  <c:v>3.1416580000000023</c:v>
                </c:pt>
                <c:pt idx="66">
                  <c:v>3.1779972000000023</c:v>
                </c:pt>
                <c:pt idx="67">
                  <c:v>3.2138835000000023</c:v>
                </c:pt>
                <c:pt idx="68">
                  <c:v>3.2434739000000024</c:v>
                </c:pt>
                <c:pt idx="69">
                  <c:v>3.2804690000000023</c:v>
                </c:pt>
                <c:pt idx="70">
                  <c:v>3.3188202000000024</c:v>
                </c:pt>
                <c:pt idx="71">
                  <c:v>3.3561563000000025</c:v>
                </c:pt>
                <c:pt idx="72">
                  <c:v>3.3905188000000024</c:v>
                </c:pt>
                <c:pt idx="73">
                  <c:v>3.4305862000000023</c:v>
                </c:pt>
                <c:pt idx="74">
                  <c:v>3.4672516000000022</c:v>
                </c:pt>
                <c:pt idx="75">
                  <c:v>3.5038991000000022</c:v>
                </c:pt>
                <c:pt idx="76">
                  <c:v>3.5402296000000022</c:v>
                </c:pt>
                <c:pt idx="77">
                  <c:v>3.5770529000000022</c:v>
                </c:pt>
                <c:pt idx="78">
                  <c:v>3.615478900000002</c:v>
                </c:pt>
                <c:pt idx="79">
                  <c:v>3.6460924000000019</c:v>
                </c:pt>
                <c:pt idx="80">
                  <c:v>3.6833551000000018</c:v>
                </c:pt>
                <c:pt idx="81">
                  <c:v>3.7202718000000017</c:v>
                </c:pt>
                <c:pt idx="82">
                  <c:v>3.7573670000000017</c:v>
                </c:pt>
                <c:pt idx="83">
                  <c:v>3.7935965000000018</c:v>
                </c:pt>
                <c:pt idx="84">
                  <c:v>3.8235483000000019</c:v>
                </c:pt>
                <c:pt idx="85">
                  <c:v>3.8599546000000018</c:v>
                </c:pt>
                <c:pt idx="86">
                  <c:v>3.8970881000000017</c:v>
                </c:pt>
                <c:pt idx="87">
                  <c:v>3.9340020000000018</c:v>
                </c:pt>
                <c:pt idx="88">
                  <c:v>3.9638505000000017</c:v>
                </c:pt>
                <c:pt idx="89">
                  <c:v>3.9997818000000018</c:v>
                </c:pt>
                <c:pt idx="90">
                  <c:v>4.0362244000000018</c:v>
                </c:pt>
                <c:pt idx="91">
                  <c:v>4.0663850000000021</c:v>
                </c:pt>
                <c:pt idx="92">
                  <c:v>4.1025667000000023</c:v>
                </c:pt>
                <c:pt idx="93">
                  <c:v>4.139162800000002</c:v>
                </c:pt>
                <c:pt idx="94">
                  <c:v>4.179257800000002</c:v>
                </c:pt>
                <c:pt idx="95">
                  <c:v>4.2166960000000024</c:v>
                </c:pt>
                <c:pt idx="96">
                  <c:v>4.2527976000000027</c:v>
                </c:pt>
                <c:pt idx="97">
                  <c:v>4.2831397000000031</c:v>
                </c:pt>
                <c:pt idx="98">
                  <c:v>4.320359500000003</c:v>
                </c:pt>
                <c:pt idx="99">
                  <c:v>4.3587882000000029</c:v>
                </c:pt>
                <c:pt idx="100">
                  <c:v>4.3960854000000031</c:v>
                </c:pt>
                <c:pt idx="101">
                  <c:v>4.4258722000000033</c:v>
                </c:pt>
                <c:pt idx="102">
                  <c:v>4.4623091000000032</c:v>
                </c:pt>
                <c:pt idx="103">
                  <c:v>4.4991330000000032</c:v>
                </c:pt>
                <c:pt idx="104">
                  <c:v>4.5357153000000032</c:v>
                </c:pt>
                <c:pt idx="105">
                  <c:v>4.5661114000000032</c:v>
                </c:pt>
                <c:pt idx="106">
                  <c:v>4.6025572000000032</c:v>
                </c:pt>
                <c:pt idx="107">
                  <c:v>4.6395402000000034</c:v>
                </c:pt>
                <c:pt idx="108">
                  <c:v>4.6757574000000037</c:v>
                </c:pt>
                <c:pt idx="109">
                  <c:v>4.7055747000000041</c:v>
                </c:pt>
                <c:pt idx="110">
                  <c:v>4.7417085000000041</c:v>
                </c:pt>
                <c:pt idx="111">
                  <c:v>4.7784367000000039</c:v>
                </c:pt>
                <c:pt idx="112">
                  <c:v>4.8146740000000037</c:v>
                </c:pt>
                <c:pt idx="113">
                  <c:v>4.8447088000000038</c:v>
                </c:pt>
                <c:pt idx="114">
                  <c:v>4.8814450000000038</c:v>
                </c:pt>
                <c:pt idx="115">
                  <c:v>4.918153400000004</c:v>
                </c:pt>
                <c:pt idx="116">
                  <c:v>4.9552444000000042</c:v>
                </c:pt>
                <c:pt idx="117">
                  <c:v>4.9849041000000041</c:v>
                </c:pt>
                <c:pt idx="118">
                  <c:v>5.0214723000000037</c:v>
                </c:pt>
                <c:pt idx="119">
                  <c:v>5.0574610000000035</c:v>
                </c:pt>
                <c:pt idx="120">
                  <c:v>5.1145469000000032</c:v>
                </c:pt>
                <c:pt idx="121">
                  <c:v>5.1689212000000033</c:v>
                </c:pt>
                <c:pt idx="122">
                  <c:v>5.2311581000000036</c:v>
                </c:pt>
                <c:pt idx="123">
                  <c:v>5.2751069000000035</c:v>
                </c:pt>
                <c:pt idx="124">
                  <c:v>5.3177960000000031</c:v>
                </c:pt>
                <c:pt idx="125">
                  <c:v>5.3626710000000033</c:v>
                </c:pt>
                <c:pt idx="126">
                  <c:v>5.4003876000000037</c:v>
                </c:pt>
                <c:pt idx="127">
                  <c:v>5.4369916000000034</c:v>
                </c:pt>
                <c:pt idx="128">
                  <c:v>5.4740516000000037</c:v>
                </c:pt>
                <c:pt idx="129">
                  <c:v>5.5043611000000041</c:v>
                </c:pt>
                <c:pt idx="130">
                  <c:v>5.5418944000000039</c:v>
                </c:pt>
                <c:pt idx="131">
                  <c:v>5.5788944000000038</c:v>
                </c:pt>
                <c:pt idx="132">
                  <c:v>5.615767800000004</c:v>
                </c:pt>
                <c:pt idx="133">
                  <c:v>5.6457324000000035</c:v>
                </c:pt>
                <c:pt idx="134">
                  <c:v>5.6832119000000034</c:v>
                </c:pt>
                <c:pt idx="135">
                  <c:v>5.720689400000003</c:v>
                </c:pt>
                <c:pt idx="136">
                  <c:v>5.7583137000000031</c:v>
                </c:pt>
                <c:pt idx="137">
                  <c:v>5.7953059000000033</c:v>
                </c:pt>
                <c:pt idx="138">
                  <c:v>5.8253582000000037</c:v>
                </c:pt>
                <c:pt idx="139">
                  <c:v>5.8619482000000041</c:v>
                </c:pt>
                <c:pt idx="140">
                  <c:v>5.8992527000000043</c:v>
                </c:pt>
                <c:pt idx="141">
                  <c:v>5.9374062000000043</c:v>
                </c:pt>
                <c:pt idx="142">
                  <c:v>5.9749482000000045</c:v>
                </c:pt>
                <c:pt idx="143">
                  <c:v>6.0050008000000048</c:v>
                </c:pt>
                <c:pt idx="144">
                  <c:v>6.0409796000000044</c:v>
                </c:pt>
                <c:pt idx="145">
                  <c:v>6.0779448000000045</c:v>
                </c:pt>
                <c:pt idx="146">
                  <c:v>6.1153270000000042</c:v>
                </c:pt>
                <c:pt idx="147">
                  <c:v>6.1459060000000045</c:v>
                </c:pt>
                <c:pt idx="148">
                  <c:v>6.1898623000000041</c:v>
                </c:pt>
                <c:pt idx="149">
                  <c:v>6.2372156000000043</c:v>
                </c:pt>
                <c:pt idx="150">
                  <c:v>6.2896232000000047</c:v>
                </c:pt>
                <c:pt idx="151">
                  <c:v>6.3324387000000044</c:v>
                </c:pt>
                <c:pt idx="152">
                  <c:v>6.3785482000000044</c:v>
                </c:pt>
                <c:pt idx="153">
                  <c:v>6.4292983000000046</c:v>
                </c:pt>
                <c:pt idx="154">
                  <c:v>6.4717809000000042</c:v>
                </c:pt>
                <c:pt idx="155">
                  <c:v>6.5140800000000043</c:v>
                </c:pt>
                <c:pt idx="156">
                  <c:v>6.5537011000000041</c:v>
                </c:pt>
                <c:pt idx="157">
                  <c:v>6.593913600000004</c:v>
                </c:pt>
                <c:pt idx="158">
                  <c:v>6.6325704000000041</c:v>
                </c:pt>
                <c:pt idx="159">
                  <c:v>6.6720581000000037</c:v>
                </c:pt>
                <c:pt idx="160">
                  <c:v>6.7127703000000034</c:v>
                </c:pt>
                <c:pt idx="161">
                  <c:v>6.7581539000000035</c:v>
                </c:pt>
                <c:pt idx="162">
                  <c:v>6.8200221000000036</c:v>
                </c:pt>
                <c:pt idx="163">
                  <c:v>6.8797716000000033</c:v>
                </c:pt>
                <c:pt idx="164">
                  <c:v>6.9392710000000033</c:v>
                </c:pt>
                <c:pt idx="165">
                  <c:v>6.9995158000000037</c:v>
                </c:pt>
                <c:pt idx="166">
                  <c:v>7.0652715000000041</c:v>
                </c:pt>
                <c:pt idx="167">
                  <c:v>7.1321403000000041</c:v>
                </c:pt>
                <c:pt idx="168">
                  <c:v>7.1977452000000044</c:v>
                </c:pt>
                <c:pt idx="169">
                  <c:v>7.2727115000000042</c:v>
                </c:pt>
                <c:pt idx="170">
                  <c:v>7.3412041000000041</c:v>
                </c:pt>
                <c:pt idx="171">
                  <c:v>7.4180439000000042</c:v>
                </c:pt>
                <c:pt idx="172">
                  <c:v>7.4949655000000046</c:v>
                </c:pt>
                <c:pt idx="173">
                  <c:v>7.5621462000000044</c:v>
                </c:pt>
                <c:pt idx="174">
                  <c:v>7.6366512000000046</c:v>
                </c:pt>
                <c:pt idx="175">
                  <c:v>7.7107396000000046</c:v>
                </c:pt>
                <c:pt idx="176">
                  <c:v>7.7821837000000045</c:v>
                </c:pt>
                <c:pt idx="177">
                  <c:v>7.8586905000000042</c:v>
                </c:pt>
                <c:pt idx="178">
                  <c:v>7.9343073000000039</c:v>
                </c:pt>
                <c:pt idx="179">
                  <c:v>8.0032688000000043</c:v>
                </c:pt>
                <c:pt idx="180">
                  <c:v>8.0789660000000048</c:v>
                </c:pt>
                <c:pt idx="181">
                  <c:v>8.153971400000005</c:v>
                </c:pt>
                <c:pt idx="182">
                  <c:v>8.2189586000000041</c:v>
                </c:pt>
                <c:pt idx="183">
                  <c:v>8.2987746000000033</c:v>
                </c:pt>
                <c:pt idx="184">
                  <c:v>8.378125800000003</c:v>
                </c:pt>
                <c:pt idx="185">
                  <c:v>8.4548050000000021</c:v>
                </c:pt>
                <c:pt idx="186">
                  <c:v>8.5219557000000012</c:v>
                </c:pt>
                <c:pt idx="187">
                  <c:v>8.6003138000000021</c:v>
                </c:pt>
                <c:pt idx="188">
                  <c:v>8.6773201000000029</c:v>
                </c:pt>
                <c:pt idx="189">
                  <c:v>8.7533341000000036</c:v>
                </c:pt>
                <c:pt idx="190">
                  <c:v>8.8186171000000044</c:v>
                </c:pt>
                <c:pt idx="191">
                  <c:v>8.8944075000000051</c:v>
                </c:pt>
                <c:pt idx="192">
                  <c:v>8.960037900000005</c:v>
                </c:pt>
                <c:pt idx="193">
                  <c:v>9.0379223000000053</c:v>
                </c:pt>
                <c:pt idx="194">
                  <c:v>9.1144789000000053</c:v>
                </c:pt>
                <c:pt idx="195">
                  <c:v>9.1797076000000057</c:v>
                </c:pt>
                <c:pt idx="196">
                  <c:v>9.2548853000000051</c:v>
                </c:pt>
                <c:pt idx="197">
                  <c:v>9.3222726000000051</c:v>
                </c:pt>
                <c:pt idx="198">
                  <c:v>9.3989952000000052</c:v>
                </c:pt>
                <c:pt idx="199">
                  <c:v>9.475341100000005</c:v>
                </c:pt>
                <c:pt idx="200">
                  <c:v>9.5408655000000042</c:v>
                </c:pt>
                <c:pt idx="201">
                  <c:v>9.6162357000000043</c:v>
                </c:pt>
                <c:pt idx="202">
                  <c:v>9.6824391000000034</c:v>
                </c:pt>
                <c:pt idx="203">
                  <c:v>9.7581548000000033</c:v>
                </c:pt>
                <c:pt idx="204">
                  <c:v>9.8341655000000028</c:v>
                </c:pt>
                <c:pt idx="205">
                  <c:v>9.8998427000000024</c:v>
                </c:pt>
                <c:pt idx="206">
                  <c:v>9.9762131000000025</c:v>
                </c:pt>
                <c:pt idx="207">
                  <c:v>10.042226000000003</c:v>
                </c:pt>
                <c:pt idx="208">
                  <c:v>10.118161800000003</c:v>
                </c:pt>
                <c:pt idx="209">
                  <c:v>10.193917000000003</c:v>
                </c:pt>
                <c:pt idx="210">
                  <c:v>10.260097400000003</c:v>
                </c:pt>
                <c:pt idx="211">
                  <c:v>10.339292700000003</c:v>
                </c:pt>
                <c:pt idx="212">
                  <c:v>10.415719400000004</c:v>
                </c:pt>
                <c:pt idx="213">
                  <c:v>10.482402700000003</c:v>
                </c:pt>
                <c:pt idx="214">
                  <c:v>10.558744300000003</c:v>
                </c:pt>
                <c:pt idx="215">
                  <c:v>10.635272100000002</c:v>
                </c:pt>
                <c:pt idx="216">
                  <c:v>10.700509000000002</c:v>
                </c:pt>
                <c:pt idx="217">
                  <c:v>10.777113500000002</c:v>
                </c:pt>
                <c:pt idx="218">
                  <c:v>10.852936600000001</c:v>
                </c:pt>
                <c:pt idx="219">
                  <c:v>10.918540400000001</c:v>
                </c:pt>
                <c:pt idx="220">
                  <c:v>10.994249000000002</c:v>
                </c:pt>
                <c:pt idx="221">
                  <c:v>11.059860600000002</c:v>
                </c:pt>
                <c:pt idx="222">
                  <c:v>11.135986200000001</c:v>
                </c:pt>
                <c:pt idx="223">
                  <c:v>11.201572100000002</c:v>
                </c:pt>
                <c:pt idx="224">
                  <c:v>11.278026800000001</c:v>
                </c:pt>
                <c:pt idx="225">
                  <c:v>11.3561031</c:v>
                </c:pt>
                <c:pt idx="226">
                  <c:v>11.42168</c:v>
                </c:pt>
                <c:pt idx="227">
                  <c:v>11.4988189</c:v>
                </c:pt>
                <c:pt idx="228">
                  <c:v>11.575121299999999</c:v>
                </c:pt>
                <c:pt idx="229">
                  <c:v>11.640460699999998</c:v>
                </c:pt>
                <c:pt idx="230">
                  <c:v>11.716800699999999</c:v>
                </c:pt>
                <c:pt idx="231">
                  <c:v>11.792950699999999</c:v>
                </c:pt>
                <c:pt idx="232">
                  <c:v>11.858553999999998</c:v>
                </c:pt>
                <c:pt idx="233">
                  <c:v>11.935893399999998</c:v>
                </c:pt>
                <c:pt idx="234">
                  <c:v>12.001687099999998</c:v>
                </c:pt>
                <c:pt idx="235">
                  <c:v>12.079279799999998</c:v>
                </c:pt>
                <c:pt idx="236">
                  <c:v>12.156418999999998</c:v>
                </c:pt>
                <c:pt idx="237">
                  <c:v>12.222251499999999</c:v>
                </c:pt>
                <c:pt idx="238">
                  <c:v>12.300126899999999</c:v>
                </c:pt>
                <c:pt idx="239">
                  <c:v>12.378502499999998</c:v>
                </c:pt>
                <c:pt idx="240">
                  <c:v>12.455549799999998</c:v>
                </c:pt>
                <c:pt idx="241">
                  <c:v>12.521341499999998</c:v>
                </c:pt>
                <c:pt idx="242">
                  <c:v>12.597525599999999</c:v>
                </c:pt>
                <c:pt idx="243">
                  <c:v>12.674390299999999</c:v>
                </c:pt>
                <c:pt idx="244">
                  <c:v>12.740997699999999</c:v>
                </c:pt>
                <c:pt idx="245">
                  <c:v>12.817218299999999</c:v>
                </c:pt>
                <c:pt idx="246">
                  <c:v>12.893459999999999</c:v>
                </c:pt>
                <c:pt idx="247">
                  <c:v>12.9590464</c:v>
                </c:pt>
                <c:pt idx="248">
                  <c:v>13.0353967</c:v>
                </c:pt>
                <c:pt idx="249">
                  <c:v>13.101930899999999</c:v>
                </c:pt>
                <c:pt idx="250">
                  <c:v>13.178103399999999</c:v>
                </c:pt>
                <c:pt idx="251">
                  <c:v>13.256104599999999</c:v>
                </c:pt>
                <c:pt idx="252">
                  <c:v>13.324784899999999</c:v>
                </c:pt>
                <c:pt idx="253">
                  <c:v>13.4019897</c:v>
                </c:pt>
                <c:pt idx="254">
                  <c:v>13.479115</c:v>
                </c:pt>
                <c:pt idx="255">
                  <c:v>13.5551856</c:v>
                </c:pt>
                <c:pt idx="256">
                  <c:v>13.6217899</c:v>
                </c:pt>
                <c:pt idx="257">
                  <c:v>13.6985957</c:v>
                </c:pt>
                <c:pt idx="258">
                  <c:v>13.776336500000001</c:v>
                </c:pt>
                <c:pt idx="259">
                  <c:v>13.8434553</c:v>
                </c:pt>
                <c:pt idx="260">
                  <c:v>13.920757</c:v>
                </c:pt>
                <c:pt idx="261">
                  <c:v>13.9974849</c:v>
                </c:pt>
                <c:pt idx="262">
                  <c:v>14.0739695</c:v>
                </c:pt>
                <c:pt idx="263">
                  <c:v>14.140236</c:v>
                </c:pt>
                <c:pt idx="264">
                  <c:v>14.217158099999999</c:v>
                </c:pt>
                <c:pt idx="265">
                  <c:v>14.295403499999999</c:v>
                </c:pt>
                <c:pt idx="266">
                  <c:v>14.362580399999999</c:v>
                </c:pt>
                <c:pt idx="267">
                  <c:v>14.4407614</c:v>
                </c:pt>
                <c:pt idx="268">
                  <c:v>14.5177771</c:v>
                </c:pt>
                <c:pt idx="269">
                  <c:v>14.5942405</c:v>
                </c:pt>
                <c:pt idx="270">
                  <c:v>14.6608812</c:v>
                </c:pt>
                <c:pt idx="271">
                  <c:v>14.7378765</c:v>
                </c:pt>
                <c:pt idx="272">
                  <c:v>14.8141242</c:v>
                </c:pt>
                <c:pt idx="273">
                  <c:v>14.880291700000001</c:v>
                </c:pt>
                <c:pt idx="274">
                  <c:v>14.957715800000001</c:v>
                </c:pt>
                <c:pt idx="275">
                  <c:v>15.034675900000002</c:v>
                </c:pt>
                <c:pt idx="276">
                  <c:v>15.101438700000001</c:v>
                </c:pt>
                <c:pt idx="277">
                  <c:v>15.178933100000002</c:v>
                </c:pt>
                <c:pt idx="278">
                  <c:v>15.255736800000001</c:v>
                </c:pt>
                <c:pt idx="279">
                  <c:v>15.323809400000002</c:v>
                </c:pt>
                <c:pt idx="280">
                  <c:v>15.400662900000002</c:v>
                </c:pt>
                <c:pt idx="281">
                  <c:v>15.476947300000003</c:v>
                </c:pt>
                <c:pt idx="282">
                  <c:v>15.554012100000003</c:v>
                </c:pt>
                <c:pt idx="283">
                  <c:v>15.620791800000003</c:v>
                </c:pt>
                <c:pt idx="284">
                  <c:v>15.697510700000002</c:v>
                </c:pt>
                <c:pt idx="285">
                  <c:v>15.773975500000002</c:v>
                </c:pt>
                <c:pt idx="286">
                  <c:v>15.840363700000003</c:v>
                </c:pt>
                <c:pt idx="287">
                  <c:v>15.917914500000002</c:v>
                </c:pt>
                <c:pt idx="288">
                  <c:v>15.994909500000002</c:v>
                </c:pt>
                <c:pt idx="289">
                  <c:v>16.061304400000001</c:v>
                </c:pt>
                <c:pt idx="290">
                  <c:v>16.138975600000002</c:v>
                </c:pt>
                <c:pt idx="291">
                  <c:v>16.215348000000002</c:v>
                </c:pt>
                <c:pt idx="292">
                  <c:v>16.282156500000003</c:v>
                </c:pt>
                <c:pt idx="293">
                  <c:v>16.361420100000004</c:v>
                </c:pt>
                <c:pt idx="294">
                  <c:v>16.438753400000003</c:v>
                </c:pt>
                <c:pt idx="295">
                  <c:v>16.516807900000003</c:v>
                </c:pt>
                <c:pt idx="296">
                  <c:v>16.593428300000003</c:v>
                </c:pt>
                <c:pt idx="297">
                  <c:v>16.659558300000004</c:v>
                </c:pt>
                <c:pt idx="298">
                  <c:v>16.735814800000004</c:v>
                </c:pt>
                <c:pt idx="299">
                  <c:v>16.802436900000004</c:v>
                </c:pt>
                <c:pt idx="300">
                  <c:v>16.879291700000003</c:v>
                </c:pt>
                <c:pt idx="301">
                  <c:v>16.955713600000003</c:v>
                </c:pt>
                <c:pt idx="302">
                  <c:v>17.022643900000002</c:v>
                </c:pt>
                <c:pt idx="303">
                  <c:v>17.098809900000003</c:v>
                </c:pt>
                <c:pt idx="304">
                  <c:v>17.175711900000003</c:v>
                </c:pt>
                <c:pt idx="305">
                  <c:v>17.242121600000004</c:v>
                </c:pt>
                <c:pt idx="306">
                  <c:v>17.320513600000005</c:v>
                </c:pt>
                <c:pt idx="307">
                  <c:v>17.398884500000005</c:v>
                </c:pt>
                <c:pt idx="308">
                  <c:v>17.475915500000006</c:v>
                </c:pt>
                <c:pt idx="309">
                  <c:v>17.543011100000005</c:v>
                </c:pt>
                <c:pt idx="310">
                  <c:v>17.619826900000003</c:v>
                </c:pt>
                <c:pt idx="311">
                  <c:v>17.696685400000003</c:v>
                </c:pt>
                <c:pt idx="312">
                  <c:v>17.773887800000004</c:v>
                </c:pt>
                <c:pt idx="313">
                  <c:v>17.840423900000005</c:v>
                </c:pt>
                <c:pt idx="314">
                  <c:v>17.917188200000005</c:v>
                </c:pt>
                <c:pt idx="315">
                  <c:v>17.993986800000005</c:v>
                </c:pt>
                <c:pt idx="316">
                  <c:v>18.061433800000007</c:v>
                </c:pt>
                <c:pt idx="317">
                  <c:v>18.137928300000006</c:v>
                </c:pt>
                <c:pt idx="318">
                  <c:v>18.218216200000004</c:v>
                </c:pt>
                <c:pt idx="319">
                  <c:v>18.299600100000003</c:v>
                </c:pt>
                <c:pt idx="320">
                  <c:v>18.383378900000004</c:v>
                </c:pt>
                <c:pt idx="321">
                  <c:v>18.461920500000005</c:v>
                </c:pt>
                <c:pt idx="322">
                  <c:v>18.540029000000004</c:v>
                </c:pt>
                <c:pt idx="323">
                  <c:v>18.619759500000004</c:v>
                </c:pt>
                <c:pt idx="324">
                  <c:v>18.699686000000003</c:v>
                </c:pt>
                <c:pt idx="325">
                  <c:v>18.781994200000003</c:v>
                </c:pt>
                <c:pt idx="326">
                  <c:v>18.862765800000002</c:v>
                </c:pt>
                <c:pt idx="327">
                  <c:v>18.942762900000002</c:v>
                </c:pt>
                <c:pt idx="328">
                  <c:v>19.021814600000003</c:v>
                </c:pt>
                <c:pt idx="329">
                  <c:v>19.099115900000001</c:v>
                </c:pt>
                <c:pt idx="330">
                  <c:v>19.1762564</c:v>
                </c:pt>
                <c:pt idx="331">
                  <c:v>19.243897399999998</c:v>
                </c:pt>
                <c:pt idx="332">
                  <c:v>19.322773299999998</c:v>
                </c:pt>
                <c:pt idx="333">
                  <c:v>19.401775599999997</c:v>
                </c:pt>
                <c:pt idx="334">
                  <c:v>19.479868199999999</c:v>
                </c:pt>
                <c:pt idx="335">
                  <c:v>19.5574911</c:v>
                </c:pt>
                <c:pt idx="336">
                  <c:v>19.635918</c:v>
                </c:pt>
                <c:pt idx="337">
                  <c:v>19.7029608</c:v>
                </c:pt>
                <c:pt idx="338">
                  <c:v>19.7805316</c:v>
                </c:pt>
                <c:pt idx="339">
                  <c:v>19.858142000000001</c:v>
                </c:pt>
                <c:pt idx="340">
                  <c:v>19.9369011</c:v>
                </c:pt>
                <c:pt idx="341">
                  <c:v>20.015785699999999</c:v>
                </c:pt>
                <c:pt idx="342">
                  <c:v>20.082923399999999</c:v>
                </c:pt>
                <c:pt idx="343">
                  <c:v>20.160015899999998</c:v>
                </c:pt>
                <c:pt idx="344">
                  <c:v>20.236963799999998</c:v>
                </c:pt>
                <c:pt idx="345">
                  <c:v>20.316164499999999</c:v>
                </c:pt>
                <c:pt idx="346">
                  <c:v>20.384338799999998</c:v>
                </c:pt>
                <c:pt idx="347">
                  <c:v>20.464086299999998</c:v>
                </c:pt>
                <c:pt idx="348">
                  <c:v>20.542149799999997</c:v>
                </c:pt>
                <c:pt idx="349">
                  <c:v>20.620610299999996</c:v>
                </c:pt>
                <c:pt idx="350">
                  <c:v>20.701393499999995</c:v>
                </c:pt>
                <c:pt idx="351">
                  <c:v>20.779876999999995</c:v>
                </c:pt>
                <c:pt idx="352">
                  <c:v>20.858672999999996</c:v>
                </c:pt>
                <c:pt idx="353">
                  <c:v>20.936622099999997</c:v>
                </c:pt>
                <c:pt idx="354">
                  <c:v>21.003413199999997</c:v>
                </c:pt>
                <c:pt idx="355">
                  <c:v>21.081213599999998</c:v>
                </c:pt>
                <c:pt idx="356">
                  <c:v>21.158730799999997</c:v>
                </c:pt>
                <c:pt idx="357">
                  <c:v>21.236938799999997</c:v>
                </c:pt>
                <c:pt idx="358">
                  <c:v>21.316776599999997</c:v>
                </c:pt>
                <c:pt idx="359">
                  <c:v>21.395852799999997</c:v>
                </c:pt>
                <c:pt idx="360">
                  <c:v>21.462369299999995</c:v>
                </c:pt>
                <c:pt idx="361">
                  <c:v>21.540960599999995</c:v>
                </c:pt>
                <c:pt idx="362">
                  <c:v>21.620498699999995</c:v>
                </c:pt>
                <c:pt idx="363">
                  <c:v>21.699782799999994</c:v>
                </c:pt>
                <c:pt idx="364">
                  <c:v>21.777794199999995</c:v>
                </c:pt>
                <c:pt idx="365">
                  <c:v>21.855400899999996</c:v>
                </c:pt>
                <c:pt idx="366">
                  <c:v>21.921951299999996</c:v>
                </c:pt>
                <c:pt idx="367">
                  <c:v>21.998934999999996</c:v>
                </c:pt>
                <c:pt idx="368">
                  <c:v>22.076874499999995</c:v>
                </c:pt>
                <c:pt idx="369">
                  <c:v>22.155258499999995</c:v>
                </c:pt>
                <c:pt idx="370">
                  <c:v>22.222521799999996</c:v>
                </c:pt>
                <c:pt idx="371">
                  <c:v>22.300916599999997</c:v>
                </c:pt>
                <c:pt idx="372">
                  <c:v>22.380129099999998</c:v>
                </c:pt>
                <c:pt idx="373">
                  <c:v>22.458206499999999</c:v>
                </c:pt>
                <c:pt idx="374">
                  <c:v>22.536934200000001</c:v>
                </c:pt>
                <c:pt idx="375">
                  <c:v>22.614496500000001</c:v>
                </c:pt>
                <c:pt idx="376">
                  <c:v>22.681420500000002</c:v>
                </c:pt>
                <c:pt idx="377">
                  <c:v>22.759958100000002</c:v>
                </c:pt>
                <c:pt idx="378">
                  <c:v>22.837653100000001</c:v>
                </c:pt>
                <c:pt idx="379">
                  <c:v>22.9160492</c:v>
                </c:pt>
                <c:pt idx="380">
                  <c:v>22.9833496</c:v>
                </c:pt>
                <c:pt idx="381">
                  <c:v>23.061206800000001</c:v>
                </c:pt>
                <c:pt idx="382">
                  <c:v>23.139653500000001</c:v>
                </c:pt>
                <c:pt idx="383">
                  <c:v>23.218070100000002</c:v>
                </c:pt>
                <c:pt idx="384">
                  <c:v>23.296960400000003</c:v>
                </c:pt>
                <c:pt idx="385">
                  <c:v>23.377603400000002</c:v>
                </c:pt>
                <c:pt idx="386">
                  <c:v>23.459816500000002</c:v>
                </c:pt>
                <c:pt idx="387">
                  <c:v>23.540809100000001</c:v>
                </c:pt>
                <c:pt idx="388">
                  <c:v>23.6188231</c:v>
                </c:pt>
                <c:pt idx="389">
                  <c:v>23.696453600000002</c:v>
                </c:pt>
                <c:pt idx="390">
                  <c:v>23.7641609</c:v>
                </c:pt>
                <c:pt idx="391">
                  <c:v>23.841711499999999</c:v>
                </c:pt>
                <c:pt idx="392">
                  <c:v>23.920076899999998</c:v>
                </c:pt>
                <c:pt idx="393">
                  <c:v>23.998325899999998</c:v>
                </c:pt>
                <c:pt idx="394">
                  <c:v>24.076128999999998</c:v>
                </c:pt>
                <c:pt idx="395">
                  <c:v>24.143476399999997</c:v>
                </c:pt>
                <c:pt idx="396">
                  <c:v>24.221050499999997</c:v>
                </c:pt>
                <c:pt idx="397">
                  <c:v>24.303245799999996</c:v>
                </c:pt>
                <c:pt idx="398">
                  <c:v>24.383771499999995</c:v>
                </c:pt>
                <c:pt idx="399">
                  <c:v>24.462539099999994</c:v>
                </c:pt>
                <c:pt idx="400">
                  <c:v>24.541105599999995</c:v>
                </c:pt>
                <c:pt idx="401">
                  <c:v>24.618780099999995</c:v>
                </c:pt>
                <c:pt idx="402">
                  <c:v>24.696336299999995</c:v>
                </c:pt>
                <c:pt idx="403">
                  <c:v>24.763681299999995</c:v>
                </c:pt>
                <c:pt idx="404">
                  <c:v>24.841102599999996</c:v>
                </c:pt>
                <c:pt idx="405">
                  <c:v>24.919308599999997</c:v>
                </c:pt>
                <c:pt idx="406">
                  <c:v>24.996709099999997</c:v>
                </c:pt>
                <c:pt idx="407">
                  <c:v>25.074591799999997</c:v>
                </c:pt>
                <c:pt idx="408">
                  <c:v>25.142248299999995</c:v>
                </c:pt>
                <c:pt idx="409">
                  <c:v>25.220062099999996</c:v>
                </c:pt>
                <c:pt idx="410">
                  <c:v>25.299377499999995</c:v>
                </c:pt>
                <c:pt idx="411">
                  <c:v>25.379038399999995</c:v>
                </c:pt>
                <c:pt idx="412">
                  <c:v>25.456933099999997</c:v>
                </c:pt>
                <c:pt idx="413">
                  <c:v>25.538327899999999</c:v>
                </c:pt>
                <c:pt idx="414">
                  <c:v>25.6147545</c:v>
                </c:pt>
                <c:pt idx="415">
                  <c:v>25.682883100000002</c:v>
                </c:pt>
                <c:pt idx="416">
                  <c:v>25.761375700000002</c:v>
                </c:pt>
                <c:pt idx="417">
                  <c:v>25.840165600000002</c:v>
                </c:pt>
                <c:pt idx="418">
                  <c:v>25.918363500000002</c:v>
                </c:pt>
                <c:pt idx="419">
                  <c:v>25.9960211</c:v>
                </c:pt>
                <c:pt idx="420">
                  <c:v>26.064050099999999</c:v>
                </c:pt>
                <c:pt idx="421">
                  <c:v>26.141238699999999</c:v>
                </c:pt>
                <c:pt idx="422">
                  <c:v>26.2195204</c:v>
                </c:pt>
                <c:pt idx="423">
                  <c:v>26.298276900000001</c:v>
                </c:pt>
                <c:pt idx="424">
                  <c:v>26.381152400000001</c:v>
                </c:pt>
                <c:pt idx="425">
                  <c:v>26.459278900000001</c:v>
                </c:pt>
                <c:pt idx="426">
                  <c:v>26.538550499999999</c:v>
                </c:pt>
                <c:pt idx="427">
                  <c:v>26.6159623</c:v>
                </c:pt>
                <c:pt idx="428">
                  <c:v>26.682645600000001</c:v>
                </c:pt>
                <c:pt idx="429">
                  <c:v>26.760328300000001</c:v>
                </c:pt>
                <c:pt idx="430">
                  <c:v>26.838784700000001</c:v>
                </c:pt>
                <c:pt idx="431">
                  <c:v>26.916863300000003</c:v>
                </c:pt>
                <c:pt idx="432">
                  <c:v>26.993958800000001</c:v>
                </c:pt>
                <c:pt idx="433">
                  <c:v>27.061457300000001</c:v>
                </c:pt>
                <c:pt idx="434">
                  <c:v>27.139753500000001</c:v>
                </c:pt>
                <c:pt idx="435">
                  <c:v>27.217322000000003</c:v>
                </c:pt>
                <c:pt idx="436">
                  <c:v>27.296212800000003</c:v>
                </c:pt>
                <c:pt idx="437">
                  <c:v>27.365260500000002</c:v>
                </c:pt>
                <c:pt idx="438">
                  <c:v>27.4431139</c:v>
                </c:pt>
                <c:pt idx="439">
                  <c:v>27.5222886</c:v>
                </c:pt>
                <c:pt idx="440">
                  <c:v>27.600571599999999</c:v>
                </c:pt>
                <c:pt idx="441">
                  <c:v>27.678605899999997</c:v>
                </c:pt>
                <c:pt idx="442">
                  <c:v>27.755896399999997</c:v>
                </c:pt>
                <c:pt idx="443">
                  <c:v>27.822948399999998</c:v>
                </c:pt>
                <c:pt idx="444">
                  <c:v>27.901123299999998</c:v>
                </c:pt>
                <c:pt idx="445">
                  <c:v>27.980747899999997</c:v>
                </c:pt>
                <c:pt idx="446">
                  <c:v>28.059086399999998</c:v>
                </c:pt>
                <c:pt idx="447">
                  <c:v>28.137757399999998</c:v>
                </c:pt>
                <c:pt idx="448">
                  <c:v>28.2152976</c:v>
                </c:pt>
                <c:pt idx="449">
                  <c:v>28.2829649</c:v>
                </c:pt>
                <c:pt idx="450">
                  <c:v>28.361295800000001</c:v>
                </c:pt>
                <c:pt idx="451">
                  <c:v>28.439469899999999</c:v>
                </c:pt>
                <c:pt idx="452">
                  <c:v>28.517184</c:v>
                </c:pt>
                <c:pt idx="453">
                  <c:v>28.595801600000001</c:v>
                </c:pt>
                <c:pt idx="454">
                  <c:v>28.6629945</c:v>
                </c:pt>
                <c:pt idx="455">
                  <c:v>28.7403969</c:v>
                </c:pt>
                <c:pt idx="456">
                  <c:v>28.818626399999999</c:v>
                </c:pt>
                <c:pt idx="457">
                  <c:v>28.897053700000001</c:v>
                </c:pt>
                <c:pt idx="458">
                  <c:v>28.9747214</c:v>
                </c:pt>
                <c:pt idx="459">
                  <c:v>29.0437917</c:v>
                </c:pt>
                <c:pt idx="460">
                  <c:v>29.122315199999999</c:v>
                </c:pt>
                <c:pt idx="461">
                  <c:v>29.199985899999998</c:v>
                </c:pt>
                <c:pt idx="462">
                  <c:v>29.2787291</c:v>
                </c:pt>
                <c:pt idx="463">
                  <c:v>29.359059500000001</c:v>
                </c:pt>
                <c:pt idx="464">
                  <c:v>29.436207700000001</c:v>
                </c:pt>
                <c:pt idx="465">
                  <c:v>29.503111199999999</c:v>
                </c:pt>
                <c:pt idx="466">
                  <c:v>29.580927499999998</c:v>
                </c:pt>
                <c:pt idx="467">
                  <c:v>29.658628599999997</c:v>
                </c:pt>
                <c:pt idx="468">
                  <c:v>29.736159199999996</c:v>
                </c:pt>
                <c:pt idx="469">
                  <c:v>29.802929899999995</c:v>
                </c:pt>
                <c:pt idx="470">
                  <c:v>29.880820699999994</c:v>
                </c:pt>
                <c:pt idx="471">
                  <c:v>29.958271699999994</c:v>
                </c:pt>
                <c:pt idx="472">
                  <c:v>30.035845299999995</c:v>
                </c:pt>
                <c:pt idx="473">
                  <c:v>30.102232399999995</c:v>
                </c:pt>
                <c:pt idx="474">
                  <c:v>30.179196199999996</c:v>
                </c:pt>
                <c:pt idx="475">
                  <c:v>30.256562199999998</c:v>
                </c:pt>
                <c:pt idx="476">
                  <c:v>30.325535299999999</c:v>
                </c:pt>
                <c:pt idx="477">
                  <c:v>30.403551099999998</c:v>
                </c:pt>
                <c:pt idx="478">
                  <c:v>30.481506699999997</c:v>
                </c:pt>
                <c:pt idx="479">
                  <c:v>30.560127499999997</c:v>
                </c:pt>
                <c:pt idx="480">
                  <c:v>30.638732699999995</c:v>
                </c:pt>
                <c:pt idx="481">
                  <c:v>30.715655199999993</c:v>
                </c:pt>
                <c:pt idx="482">
                  <c:v>30.782739699999993</c:v>
                </c:pt>
                <c:pt idx="483">
                  <c:v>30.859491599999995</c:v>
                </c:pt>
                <c:pt idx="484">
                  <c:v>30.937312699999996</c:v>
                </c:pt>
                <c:pt idx="485">
                  <c:v>31.014441299999998</c:v>
                </c:pt>
                <c:pt idx="486">
                  <c:v>31.081596599999997</c:v>
                </c:pt>
                <c:pt idx="487">
                  <c:v>31.159551299999997</c:v>
                </c:pt>
                <c:pt idx="488">
                  <c:v>31.236648799999998</c:v>
                </c:pt>
                <c:pt idx="489">
                  <c:v>31.316844399999997</c:v>
                </c:pt>
                <c:pt idx="490">
                  <c:v>31.399029899999999</c:v>
                </c:pt>
                <c:pt idx="491">
                  <c:v>31.476414999999999</c:v>
                </c:pt>
                <c:pt idx="492">
                  <c:v>31.5427985</c:v>
                </c:pt>
                <c:pt idx="493">
                  <c:v>31.6205021</c:v>
                </c:pt>
                <c:pt idx="494">
                  <c:v>31.697740499999998</c:v>
                </c:pt>
                <c:pt idx="495">
                  <c:v>31.774628399999997</c:v>
                </c:pt>
                <c:pt idx="496">
                  <c:v>31.841448399999997</c:v>
                </c:pt>
                <c:pt idx="497">
                  <c:v>31.919175599999996</c:v>
                </c:pt>
                <c:pt idx="498">
                  <c:v>31.996339599999995</c:v>
                </c:pt>
                <c:pt idx="499">
                  <c:v>32.063321899999998</c:v>
                </c:pt>
                <c:pt idx="500">
                  <c:v>32.140802600000001</c:v>
                </c:pt>
                <c:pt idx="501">
                  <c:v>32.219009100000001</c:v>
                </c:pt>
                <c:pt idx="502">
                  <c:v>32.296661700000001</c:v>
                </c:pt>
                <c:pt idx="503">
                  <c:v>32.375557100000002</c:v>
                </c:pt>
                <c:pt idx="504">
                  <c:v>32.442318400000005</c:v>
                </c:pt>
                <c:pt idx="505">
                  <c:v>32.519989600000002</c:v>
                </c:pt>
                <c:pt idx="506">
                  <c:v>32.599120599999999</c:v>
                </c:pt>
                <c:pt idx="507">
                  <c:v>32.676358399999998</c:v>
                </c:pt>
                <c:pt idx="508">
                  <c:v>32.742476499999995</c:v>
                </c:pt>
                <c:pt idx="509">
                  <c:v>32.819938999999998</c:v>
                </c:pt>
                <c:pt idx="510">
                  <c:v>32.897309899999996</c:v>
                </c:pt>
                <c:pt idx="511">
                  <c:v>32.975250799999998</c:v>
                </c:pt>
                <c:pt idx="512">
                  <c:v>33.041498399999995</c:v>
                </c:pt>
                <c:pt idx="513">
                  <c:v>33.118153599999992</c:v>
                </c:pt>
                <c:pt idx="514">
                  <c:v>33.194714299999994</c:v>
                </c:pt>
                <c:pt idx="515">
                  <c:v>33.262231899999996</c:v>
                </c:pt>
                <c:pt idx="516">
                  <c:v>33.341551799999998</c:v>
                </c:pt>
                <c:pt idx="517">
                  <c:v>33.418372499999997</c:v>
                </c:pt>
                <c:pt idx="518">
                  <c:v>33.495596899999995</c:v>
                </c:pt>
                <c:pt idx="519">
                  <c:v>33.561937799999995</c:v>
                </c:pt>
                <c:pt idx="520">
                  <c:v>33.639704699999996</c:v>
                </c:pt>
                <c:pt idx="521">
                  <c:v>33.717070699999994</c:v>
                </c:pt>
                <c:pt idx="522">
                  <c:v>33.794309599999991</c:v>
                </c:pt>
                <c:pt idx="523">
                  <c:v>33.860835699999988</c:v>
                </c:pt>
                <c:pt idx="524">
                  <c:v>33.93783419999999</c:v>
                </c:pt>
                <c:pt idx="525">
                  <c:v>34.015899899999994</c:v>
                </c:pt>
                <c:pt idx="526">
                  <c:v>34.082573799999992</c:v>
                </c:pt>
                <c:pt idx="527">
                  <c:v>34.159820999999994</c:v>
                </c:pt>
                <c:pt idx="528">
                  <c:v>34.237787899999994</c:v>
                </c:pt>
                <c:pt idx="529">
                  <c:v>34.316849399999995</c:v>
                </c:pt>
                <c:pt idx="530">
                  <c:v>34.395332999999994</c:v>
                </c:pt>
                <c:pt idx="531">
                  <c:v>34.462110699999997</c:v>
                </c:pt>
                <c:pt idx="532">
                  <c:v>34.540123999999999</c:v>
                </c:pt>
                <c:pt idx="533">
                  <c:v>34.618111800000001</c:v>
                </c:pt>
                <c:pt idx="534">
                  <c:v>34.695639</c:v>
                </c:pt>
                <c:pt idx="535">
                  <c:v>34.762339699999998</c:v>
                </c:pt>
                <c:pt idx="536">
                  <c:v>34.839020999999995</c:v>
                </c:pt>
                <c:pt idx="537">
                  <c:v>34.916494099999994</c:v>
                </c:pt>
                <c:pt idx="538">
                  <c:v>34.983159499999992</c:v>
                </c:pt>
                <c:pt idx="539">
                  <c:v>35.05982749999999</c:v>
                </c:pt>
                <c:pt idx="540">
                  <c:v>35.137080399999988</c:v>
                </c:pt>
                <c:pt idx="541">
                  <c:v>35.214646299999991</c:v>
                </c:pt>
                <c:pt idx="542">
                  <c:v>35.282027799999994</c:v>
                </c:pt>
                <c:pt idx="543">
                  <c:v>35.361907099999996</c:v>
                </c:pt>
                <c:pt idx="544">
                  <c:v>35.439297699999997</c:v>
                </c:pt>
                <c:pt idx="545">
                  <c:v>35.516782799999994</c:v>
                </c:pt>
                <c:pt idx="546">
                  <c:v>35.59437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69-47E8-81E9-FD9A57C6A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0215552"/>
        <c:axId val="2130216032"/>
      </c:lineChart>
      <c:catAx>
        <c:axId val="2130215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 Fr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130216032"/>
        <c:crosses val="autoZero"/>
        <c:auto val="1"/>
        <c:lblAlgn val="ctr"/>
        <c:lblOffset val="100"/>
        <c:noMultiLvlLbl val="0"/>
      </c:catAx>
      <c:valAx>
        <c:axId val="213021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in Second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13021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wPoly</a:t>
            </a:r>
            <a:r>
              <a:rPr lang="en-US" baseline="0"/>
              <a:t> - Rotating - 10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owSpin1000!$B$3</c:f>
              <c:strCache>
                <c:ptCount val="1"/>
                <c:pt idx="0">
                  <c:v>0.310550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owSpin1000!$A$4:$A$9520</c:f>
              <c:strCache>
                <c:ptCount val="9517"/>
                <c:pt idx="0">
                  <c:v>0.0170432</c:v>
                </c:pt>
                <c:pt idx="1">
                  <c:v>0.0180944</c:v>
                </c:pt>
                <c:pt idx="2">
                  <c:v>0.0065138</c:v>
                </c:pt>
                <c:pt idx="3">
                  <c:v>0.0059189</c:v>
                </c:pt>
                <c:pt idx="4">
                  <c:v>0.0035473</c:v>
                </c:pt>
                <c:pt idx="5">
                  <c:v>0.0072975</c:v>
                </c:pt>
                <c:pt idx="6">
                  <c:v>0.0300053</c:v>
                </c:pt>
                <c:pt idx="7">
                  <c:v>0.0062841</c:v>
                </c:pt>
                <c:pt idx="8">
                  <c:v>0.0145077</c:v>
                </c:pt>
                <c:pt idx="9">
                  <c:v>0.0159085</c:v>
                </c:pt>
                <c:pt idx="10">
                  <c:v>0.0165412</c:v>
                </c:pt>
                <c:pt idx="11">
                  <c:v>0.0165014</c:v>
                </c:pt>
                <c:pt idx="12">
                  <c:v>0.0162358</c:v>
                </c:pt>
                <c:pt idx="13">
                  <c:v>0.0167652</c:v>
                </c:pt>
                <c:pt idx="14">
                  <c:v>0.0165575</c:v>
                </c:pt>
                <c:pt idx="15">
                  <c:v>0.0138983</c:v>
                </c:pt>
                <c:pt idx="16">
                  <c:v>0.0151185</c:v>
                </c:pt>
                <c:pt idx="17">
                  <c:v>0.0116724</c:v>
                </c:pt>
                <c:pt idx="18">
                  <c:v>0.0057198</c:v>
                </c:pt>
                <c:pt idx="19">
                  <c:v>0.0030924</c:v>
                </c:pt>
                <c:pt idx="20">
                  <c:v>0.0033745</c:v>
                </c:pt>
                <c:pt idx="21">
                  <c:v>0.0051479</c:v>
                </c:pt>
                <c:pt idx="22">
                  <c:v>0.003532</c:v>
                </c:pt>
                <c:pt idx="23">
                  <c:v>0.0042812</c:v>
                </c:pt>
                <c:pt idx="24">
                  <c:v>0.0031196</c:v>
                </c:pt>
                <c:pt idx="25">
                  <c:v>0.0037354</c:v>
                </c:pt>
                <c:pt idx="26">
                  <c:v>0.0059582</c:v>
                </c:pt>
                <c:pt idx="27">
                  <c:v>0.0032601</c:v>
                </c:pt>
                <c:pt idx="28">
                  <c:v>0.0034847</c:v>
                </c:pt>
                <c:pt idx="29">
                  <c:v>0.0047172</c:v>
                </c:pt>
                <c:pt idx="30">
                  <c:v>0.0030826</c:v>
                </c:pt>
                <c:pt idx="31">
                  <c:v>0.0055762</c:v>
                </c:pt>
                <c:pt idx="32">
                  <c:v>0.0047515</c:v>
                </c:pt>
                <c:pt idx="33">
                  <c:v>0.0047084</c:v>
                </c:pt>
                <c:pt idx="34">
                  <c:v>0.0038424</c:v>
                </c:pt>
                <c:pt idx="35">
                  <c:v>0.0034185</c:v>
                </c:pt>
                <c:pt idx="36">
                  <c:v>0.0055236</c:v>
                </c:pt>
                <c:pt idx="37">
                  <c:v>0.0032631</c:v>
                </c:pt>
                <c:pt idx="38">
                  <c:v>0.0032105</c:v>
                </c:pt>
                <c:pt idx="39">
                  <c:v>0.0033934</c:v>
                </c:pt>
                <c:pt idx="40">
                  <c:v>0.003158</c:v>
                </c:pt>
                <c:pt idx="41">
                  <c:v>0.0057082</c:v>
                </c:pt>
                <c:pt idx="42">
                  <c:v>0.0030704</c:v>
                </c:pt>
                <c:pt idx="43">
                  <c:v>0.0038001</c:v>
                </c:pt>
                <c:pt idx="44">
                  <c:v>0.0033748</c:v>
                </c:pt>
                <c:pt idx="45">
                  <c:v>0.0031769</c:v>
                </c:pt>
                <c:pt idx="46">
                  <c:v>0.0055882</c:v>
                </c:pt>
                <c:pt idx="47">
                  <c:v>0.0037251</c:v>
                </c:pt>
                <c:pt idx="48">
                  <c:v>0.0033267</c:v>
                </c:pt>
                <c:pt idx="49">
                  <c:v>0.0032063</c:v>
                </c:pt>
                <c:pt idx="50">
                  <c:v>0.0040383</c:v>
                </c:pt>
                <c:pt idx="51">
                  <c:v>0.0062423</c:v>
                </c:pt>
                <c:pt idx="52">
                  <c:v>0.00324</c:v>
                </c:pt>
                <c:pt idx="53">
                  <c:v>0.003927</c:v>
                </c:pt>
                <c:pt idx="54">
                  <c:v>0.0032528</c:v>
                </c:pt>
                <c:pt idx="55">
                  <c:v>0.0033149</c:v>
                </c:pt>
                <c:pt idx="56">
                  <c:v>0.0062022</c:v>
                </c:pt>
                <c:pt idx="57">
                  <c:v>0.0038304</c:v>
                </c:pt>
                <c:pt idx="58">
                  <c:v>0.0035368</c:v>
                </c:pt>
                <c:pt idx="59">
                  <c:v>0.003062</c:v>
                </c:pt>
                <c:pt idx="60">
                  <c:v>0.0031577</c:v>
                </c:pt>
                <c:pt idx="61">
                  <c:v>0.0053953</c:v>
                </c:pt>
                <c:pt idx="62">
                  <c:v>0.0034363</c:v>
                </c:pt>
                <c:pt idx="63">
                  <c:v>0.0031998</c:v>
                </c:pt>
                <c:pt idx="64">
                  <c:v>0.003421</c:v>
                </c:pt>
                <c:pt idx="65">
                  <c:v>0.0040145</c:v>
                </c:pt>
                <c:pt idx="66">
                  <c:v>0.0058627</c:v>
                </c:pt>
                <c:pt idx="67">
                  <c:v>0.0032608</c:v>
                </c:pt>
                <c:pt idx="68">
                  <c:v>0.0032203</c:v>
                </c:pt>
                <c:pt idx="69">
                  <c:v>0.0034493</c:v>
                </c:pt>
                <c:pt idx="70">
                  <c:v>0.0033539</c:v>
                </c:pt>
                <c:pt idx="71">
                  <c:v>0.0032674</c:v>
                </c:pt>
                <c:pt idx="72">
                  <c:v>0.0051901</c:v>
                </c:pt>
                <c:pt idx="73">
                  <c:v>0.0034338</c:v>
                </c:pt>
                <c:pt idx="74">
                  <c:v>0.0032661</c:v>
                </c:pt>
                <c:pt idx="75">
                  <c:v>0.0032971</c:v>
                </c:pt>
                <c:pt idx="76">
                  <c:v>0.0033454</c:v>
                </c:pt>
                <c:pt idx="77">
                  <c:v>0.006182</c:v>
                </c:pt>
                <c:pt idx="78">
                  <c:v>0.0031709</c:v>
                </c:pt>
                <c:pt idx="79">
                  <c:v>0.0030784</c:v>
                </c:pt>
                <c:pt idx="80">
                  <c:v>0.0034311</c:v>
                </c:pt>
                <c:pt idx="81">
                  <c:v>0.0041365</c:v>
                </c:pt>
                <c:pt idx="82">
                  <c:v>0.0059551</c:v>
                </c:pt>
                <c:pt idx="83">
                  <c:v>0.0036192</c:v>
                </c:pt>
                <c:pt idx="84">
                  <c:v>0.0033728</c:v>
                </c:pt>
                <c:pt idx="85">
                  <c:v>0.0031439</c:v>
                </c:pt>
                <c:pt idx="86">
                  <c:v>0.0034858</c:v>
                </c:pt>
                <c:pt idx="87">
                  <c:v>0.0054354</c:v>
                </c:pt>
                <c:pt idx="88">
                  <c:v>0.0033137</c:v>
                </c:pt>
                <c:pt idx="89">
                  <c:v>0.0038011</c:v>
                </c:pt>
                <c:pt idx="90">
                  <c:v>0.0037886</c:v>
                </c:pt>
                <c:pt idx="91">
                  <c:v>0.0035974</c:v>
                </c:pt>
                <c:pt idx="92">
                  <c:v>0.0054014</c:v>
                </c:pt>
                <c:pt idx="93">
                  <c:v>0.0032482</c:v>
                </c:pt>
                <c:pt idx="94">
                  <c:v>0.0032212</c:v>
                </c:pt>
                <c:pt idx="95">
                  <c:v>0.0035665</c:v>
                </c:pt>
                <c:pt idx="96">
                  <c:v>0.0034244</c:v>
                </c:pt>
                <c:pt idx="97">
                  <c:v>0.0031605</c:v>
                </c:pt>
                <c:pt idx="98">
                  <c:v>0.0059557</c:v>
                </c:pt>
                <c:pt idx="99">
                  <c:v>0.0041757</c:v>
                </c:pt>
                <c:pt idx="100">
                  <c:v>0.0039558</c:v>
                </c:pt>
                <c:pt idx="101">
                  <c:v>0.0031458</c:v>
                </c:pt>
                <c:pt idx="102">
                  <c:v>0.0030809</c:v>
                </c:pt>
                <c:pt idx="103">
                  <c:v>0.0057419</c:v>
                </c:pt>
                <c:pt idx="104">
                  <c:v>0.0033064</c:v>
                </c:pt>
                <c:pt idx="105">
                  <c:v>0.0038302</c:v>
                </c:pt>
                <c:pt idx="106">
                  <c:v>0.003176</c:v>
                </c:pt>
                <c:pt idx="107">
                  <c:v>0.0030829</c:v>
                </c:pt>
                <c:pt idx="108">
                  <c:v>0.0060101</c:v>
                </c:pt>
                <c:pt idx="109">
                  <c:v>0.0033037</c:v>
                </c:pt>
                <c:pt idx="110">
                  <c:v>0.003296</c:v>
                </c:pt>
                <c:pt idx="111">
                  <c:v>0.0035899</c:v>
                </c:pt>
                <c:pt idx="112">
                  <c:v>0.0042252</c:v>
                </c:pt>
                <c:pt idx="113">
                  <c:v>0.0059423</c:v>
                </c:pt>
                <c:pt idx="114">
                  <c:v>0.0037825</c:v>
                </c:pt>
                <c:pt idx="115">
                  <c:v>0.0046268</c:v>
                </c:pt>
                <c:pt idx="116">
                  <c:v>0.0037814</c:v>
                </c:pt>
                <c:pt idx="117">
                  <c:v>0.006508</c:v>
                </c:pt>
                <c:pt idx="118">
                  <c:v>0.0032965</c:v>
                </c:pt>
                <c:pt idx="119">
                  <c:v>0.0048045</c:v>
                </c:pt>
                <c:pt idx="120">
                  <c:v>0.0036041</c:v>
                </c:pt>
                <c:pt idx="121">
                  <c:v>0.0032885</c:v>
                </c:pt>
                <c:pt idx="122">
                  <c:v>0.0053252</c:v>
                </c:pt>
                <c:pt idx="123">
                  <c:v>0.0034651</c:v>
                </c:pt>
                <c:pt idx="124">
                  <c:v>0.0032531</c:v>
                </c:pt>
                <c:pt idx="125">
                  <c:v>0.003401</c:v>
                </c:pt>
                <c:pt idx="126">
                  <c:v>0.0039764</c:v>
                </c:pt>
                <c:pt idx="127">
                  <c:v>0.0053412</c:v>
                </c:pt>
                <c:pt idx="128">
                  <c:v>0.0034689</c:v>
                </c:pt>
                <c:pt idx="129">
                  <c:v>0.003109</c:v>
                </c:pt>
                <c:pt idx="130">
                  <c:v>0.0035991</c:v>
                </c:pt>
                <c:pt idx="131">
                  <c:v>0.0043394</c:v>
                </c:pt>
                <c:pt idx="132">
                  <c:v>0.0063</c:v>
                </c:pt>
                <c:pt idx="133">
                  <c:v>0.0040938</c:v>
                </c:pt>
                <c:pt idx="134">
                  <c:v>0.0033772</c:v>
                </c:pt>
                <c:pt idx="135">
                  <c:v>0.0032198</c:v>
                </c:pt>
                <c:pt idx="136">
                  <c:v>0.0039075</c:v>
                </c:pt>
                <c:pt idx="137">
                  <c:v>0.0057349</c:v>
                </c:pt>
                <c:pt idx="138">
                  <c:v>0.0031602</c:v>
                </c:pt>
                <c:pt idx="139">
                  <c:v>0.0032524</c:v>
                </c:pt>
                <c:pt idx="140">
                  <c:v>0.0037433</c:v>
                </c:pt>
                <c:pt idx="141">
                  <c:v>0.0032569</c:v>
                </c:pt>
                <c:pt idx="142">
                  <c:v>0.0057957</c:v>
                </c:pt>
                <c:pt idx="143">
                  <c:v>0.0032426</c:v>
                </c:pt>
                <c:pt idx="144">
                  <c:v>0.0033578</c:v>
                </c:pt>
                <c:pt idx="145">
                  <c:v>0.0039458</c:v>
                </c:pt>
                <c:pt idx="146">
                  <c:v>0.0035531</c:v>
                </c:pt>
                <c:pt idx="147">
                  <c:v>0.0054446</c:v>
                </c:pt>
                <c:pt idx="148">
                  <c:v>0.0033497</c:v>
                </c:pt>
                <c:pt idx="149">
                  <c:v>0.0032699</c:v>
                </c:pt>
                <c:pt idx="150">
                  <c:v>0.0031706</c:v>
                </c:pt>
                <c:pt idx="151">
                  <c:v>0.0032883</c:v>
                </c:pt>
                <c:pt idx="152">
                  <c:v>0.0037502</c:v>
                </c:pt>
                <c:pt idx="153">
                  <c:v>0.0053098</c:v>
                </c:pt>
                <c:pt idx="154">
                  <c:v>0.0038349</c:v>
                </c:pt>
                <c:pt idx="155">
                  <c:v>0.0031373</c:v>
                </c:pt>
                <c:pt idx="156">
                  <c:v>0.00382</c:v>
                </c:pt>
                <c:pt idx="157">
                  <c:v>0.003857</c:v>
                </c:pt>
                <c:pt idx="158">
                  <c:v>0.005304</c:v>
                </c:pt>
                <c:pt idx="159">
                  <c:v>0.0033686</c:v>
                </c:pt>
                <c:pt idx="160">
                  <c:v>0.003013</c:v>
                </c:pt>
                <c:pt idx="161">
                  <c:v>0.003176</c:v>
                </c:pt>
                <c:pt idx="162">
                  <c:v>0.0040912</c:v>
                </c:pt>
                <c:pt idx="163">
                  <c:v>0.0051571</c:v>
                </c:pt>
                <c:pt idx="164">
                  <c:v>0.0040987</c:v>
                </c:pt>
                <c:pt idx="165">
                  <c:v>0.004026</c:v>
                </c:pt>
                <c:pt idx="166">
                  <c:v>0.0034117</c:v>
                </c:pt>
                <c:pt idx="167">
                  <c:v>0.0033626</c:v>
                </c:pt>
                <c:pt idx="168">
                  <c:v>0.005646</c:v>
                </c:pt>
                <c:pt idx="169">
                  <c:v>0.0033998</c:v>
                </c:pt>
                <c:pt idx="170">
                  <c:v>0.0036578</c:v>
                </c:pt>
                <c:pt idx="171">
                  <c:v>0.0033752</c:v>
                </c:pt>
                <c:pt idx="172">
                  <c:v>0.0035088</c:v>
                </c:pt>
                <c:pt idx="173">
                  <c:v>0.0052953</c:v>
                </c:pt>
                <c:pt idx="174">
                  <c:v>0.0032827</c:v>
                </c:pt>
                <c:pt idx="175">
                  <c:v>0.0033823</c:v>
                </c:pt>
                <c:pt idx="176">
                  <c:v>0.0032145</c:v>
                </c:pt>
                <c:pt idx="177">
                  <c:v>0.0034703</c:v>
                </c:pt>
                <c:pt idx="178">
                  <c:v>0.0055217</c:v>
                </c:pt>
                <c:pt idx="179">
                  <c:v>0.0041026</c:v>
                </c:pt>
                <c:pt idx="180">
                  <c:v>0.00317</c:v>
                </c:pt>
                <c:pt idx="181">
                  <c:v>0.0030657</c:v>
                </c:pt>
                <c:pt idx="182">
                  <c:v>0.0030575</c:v>
                </c:pt>
                <c:pt idx="183">
                  <c:v>0.0034135</c:v>
                </c:pt>
                <c:pt idx="184">
                  <c:v>0.0057633</c:v>
                </c:pt>
                <c:pt idx="185">
                  <c:v>0.0033574</c:v>
                </c:pt>
                <c:pt idx="186">
                  <c:v>0.0033605</c:v>
                </c:pt>
                <c:pt idx="187">
                  <c:v>0.0037446</c:v>
                </c:pt>
                <c:pt idx="188">
                  <c:v>0.004055</c:v>
                </c:pt>
                <c:pt idx="189">
                  <c:v>0.0058722</c:v>
                </c:pt>
                <c:pt idx="190">
                  <c:v>0.0034586</c:v>
                </c:pt>
                <c:pt idx="191">
                  <c:v>0.0035639</c:v>
                </c:pt>
                <c:pt idx="192">
                  <c:v>0.0038471</c:v>
                </c:pt>
                <c:pt idx="193">
                  <c:v>0.0051825</c:v>
                </c:pt>
                <c:pt idx="194">
                  <c:v>0.0029998</c:v>
                </c:pt>
                <c:pt idx="195">
                  <c:v>0.0030178</c:v>
                </c:pt>
                <c:pt idx="196">
                  <c:v>0.0036541</c:v>
                </c:pt>
                <c:pt idx="197">
                  <c:v>0.0032694</c:v>
                </c:pt>
                <c:pt idx="198">
                  <c:v>0.0035738</c:v>
                </c:pt>
                <c:pt idx="199">
                  <c:v>0.0057275</c:v>
                </c:pt>
                <c:pt idx="200">
                  <c:v>0.0036615</c:v>
                </c:pt>
                <c:pt idx="201">
                  <c:v>0.0038629</c:v>
                </c:pt>
                <c:pt idx="202">
                  <c:v>0.0032339</c:v>
                </c:pt>
                <c:pt idx="203">
                  <c:v>0.0036542</c:v>
                </c:pt>
                <c:pt idx="204">
                  <c:v>0.0062447</c:v>
                </c:pt>
                <c:pt idx="205">
                  <c:v>0.0037431</c:v>
                </c:pt>
                <c:pt idx="206">
                  <c:v>0.0031279</c:v>
                </c:pt>
                <c:pt idx="207">
                  <c:v>0.0037554</c:v>
                </c:pt>
                <c:pt idx="208">
                  <c:v>0.0037445</c:v>
                </c:pt>
                <c:pt idx="209">
                  <c:v>0.0060187</c:v>
                </c:pt>
                <c:pt idx="210">
                  <c:v>0.0037713</c:v>
                </c:pt>
                <c:pt idx="211">
                  <c:v>0.0034272</c:v>
                </c:pt>
                <c:pt idx="212">
                  <c:v>0.002988</c:v>
                </c:pt>
                <c:pt idx="213">
                  <c:v>0.0040506</c:v>
                </c:pt>
                <c:pt idx="214">
                  <c:v>0.0051365</c:v>
                </c:pt>
                <c:pt idx="215">
                  <c:v>0.0032112</c:v>
                </c:pt>
                <c:pt idx="216">
                  <c:v>0.0032283</c:v>
                </c:pt>
                <c:pt idx="217">
                  <c:v>0.0031363</c:v>
                </c:pt>
                <c:pt idx="218">
                  <c:v>0.0035425</c:v>
                </c:pt>
                <c:pt idx="219">
                  <c:v>0.005141</c:v>
                </c:pt>
                <c:pt idx="220">
                  <c:v>0.0033915</c:v>
                </c:pt>
                <c:pt idx="221">
                  <c:v>0.0032685</c:v>
                </c:pt>
                <c:pt idx="222">
                  <c:v>0.0037266</c:v>
                </c:pt>
                <c:pt idx="223">
                  <c:v>0.0035973</c:v>
                </c:pt>
                <c:pt idx="224">
                  <c:v>0.0054316</c:v>
                </c:pt>
                <c:pt idx="225">
                  <c:v>0.0030895</c:v>
                </c:pt>
                <c:pt idx="226">
                  <c:v>0.0035708</c:v>
                </c:pt>
                <c:pt idx="227">
                  <c:v>0.0032991</c:v>
                </c:pt>
                <c:pt idx="228">
                  <c:v>0.0068837</c:v>
                </c:pt>
                <c:pt idx="229">
                  <c:v>0.0058379</c:v>
                </c:pt>
                <c:pt idx="230">
                  <c:v>0.0033907</c:v>
                </c:pt>
                <c:pt idx="231">
                  <c:v>0.0031112</c:v>
                </c:pt>
                <c:pt idx="232">
                  <c:v>0.0032193</c:v>
                </c:pt>
                <c:pt idx="233">
                  <c:v>0.003426</c:v>
                </c:pt>
                <c:pt idx="234">
                  <c:v>0.0055483</c:v>
                </c:pt>
                <c:pt idx="235">
                  <c:v>0.0030989</c:v>
                </c:pt>
                <c:pt idx="236">
                  <c:v>0.0031256</c:v>
                </c:pt>
                <c:pt idx="237">
                  <c:v>0.0031725</c:v>
                </c:pt>
                <c:pt idx="238">
                  <c:v>0.0033313</c:v>
                </c:pt>
                <c:pt idx="239">
                  <c:v>0.0032449</c:v>
                </c:pt>
                <c:pt idx="240">
                  <c:v>0.005261</c:v>
                </c:pt>
                <c:pt idx="241">
                  <c:v>0.0032774</c:v>
                </c:pt>
                <c:pt idx="242">
                  <c:v>0.0032564</c:v>
                </c:pt>
                <c:pt idx="243">
                  <c:v>0.003193</c:v>
                </c:pt>
                <c:pt idx="244">
                  <c:v>0.0033272</c:v>
                </c:pt>
                <c:pt idx="245">
                  <c:v>0.0051312</c:v>
                </c:pt>
                <c:pt idx="246">
                  <c:v>0.0039299</c:v>
                </c:pt>
                <c:pt idx="247">
                  <c:v>0.0042734</c:v>
                </c:pt>
                <c:pt idx="248">
                  <c:v>0.0043362</c:v>
                </c:pt>
                <c:pt idx="249">
                  <c:v>0.0040299</c:v>
                </c:pt>
                <c:pt idx="250">
                  <c:v>0.0062598</c:v>
                </c:pt>
                <c:pt idx="251">
                  <c:v>0.0034817</c:v>
                </c:pt>
                <c:pt idx="252">
                  <c:v>0.0030822</c:v>
                </c:pt>
                <c:pt idx="253">
                  <c:v>0.0029508</c:v>
                </c:pt>
                <c:pt idx="254">
                  <c:v>0.0030922</c:v>
                </c:pt>
                <c:pt idx="255">
                  <c:v>0.0058349</c:v>
                </c:pt>
                <c:pt idx="256">
                  <c:v>0.0039241</c:v>
                </c:pt>
                <c:pt idx="257">
                  <c:v>0.0036181</c:v>
                </c:pt>
                <c:pt idx="258">
                  <c:v>0.0033529</c:v>
                </c:pt>
                <c:pt idx="259">
                  <c:v>0.0033048</c:v>
                </c:pt>
                <c:pt idx="260">
                  <c:v>0.00643</c:v>
                </c:pt>
                <c:pt idx="261">
                  <c:v>0.003302</c:v>
                </c:pt>
                <c:pt idx="262">
                  <c:v>0.0031941</c:v>
                </c:pt>
                <c:pt idx="263">
                  <c:v>0.0034859</c:v>
                </c:pt>
                <c:pt idx="264">
                  <c:v>0.0035926</c:v>
                </c:pt>
                <c:pt idx="265">
                  <c:v>0.0061943</c:v>
                </c:pt>
                <c:pt idx="266">
                  <c:v>0.0036305</c:v>
                </c:pt>
                <c:pt idx="267">
                  <c:v>0.0034087</c:v>
                </c:pt>
                <c:pt idx="268">
                  <c:v>0.0035103</c:v>
                </c:pt>
                <c:pt idx="269">
                  <c:v>0.0034557</c:v>
                </c:pt>
                <c:pt idx="270">
                  <c:v>0.005329</c:v>
                </c:pt>
                <c:pt idx="271">
                  <c:v>0.0032848</c:v>
                </c:pt>
                <c:pt idx="272">
                  <c:v>0.0031162</c:v>
                </c:pt>
                <c:pt idx="273">
                  <c:v>0.0032041</c:v>
                </c:pt>
                <c:pt idx="274">
                  <c:v>0.0031683</c:v>
                </c:pt>
                <c:pt idx="275">
                  <c:v>0.0061594</c:v>
                </c:pt>
                <c:pt idx="276">
                  <c:v>0.0031332</c:v>
                </c:pt>
                <c:pt idx="277">
                  <c:v>0.0032448</c:v>
                </c:pt>
                <c:pt idx="278">
                  <c:v>0.0031013</c:v>
                </c:pt>
                <c:pt idx="279">
                  <c:v>0.0036941</c:v>
                </c:pt>
                <c:pt idx="280">
                  <c:v>0.0039398</c:v>
                </c:pt>
                <c:pt idx="281">
                  <c:v>0.0054063</c:v>
                </c:pt>
                <c:pt idx="282">
                  <c:v>0.0032904</c:v>
                </c:pt>
                <c:pt idx="283">
                  <c:v>0.0030901</c:v>
                </c:pt>
                <c:pt idx="284">
                  <c:v>0.0032169</c:v>
                </c:pt>
                <c:pt idx="285">
                  <c:v>0.0030662</c:v>
                </c:pt>
                <c:pt idx="286">
                  <c:v>0.0057723</c:v>
                </c:pt>
                <c:pt idx="287">
                  <c:v>0.0031</c:v>
                </c:pt>
                <c:pt idx="288">
                  <c:v>0.0030614</c:v>
                </c:pt>
                <c:pt idx="289">
                  <c:v>0.0030512</c:v>
                </c:pt>
                <c:pt idx="290">
                  <c:v>0.0032073</c:v>
                </c:pt>
                <c:pt idx="291">
                  <c:v>0.0032308</c:v>
                </c:pt>
                <c:pt idx="292">
                  <c:v>0.0052697</c:v>
                </c:pt>
                <c:pt idx="293">
                  <c:v>0.003113</c:v>
                </c:pt>
                <c:pt idx="294">
                  <c:v>0.0031238</c:v>
                </c:pt>
                <c:pt idx="295">
                  <c:v>0.0036102</c:v>
                </c:pt>
                <c:pt idx="296">
                  <c:v>0.0035231</c:v>
                </c:pt>
                <c:pt idx="297">
                  <c:v>0.0056725</c:v>
                </c:pt>
                <c:pt idx="298">
                  <c:v>0.0035246</c:v>
                </c:pt>
                <c:pt idx="299">
                  <c:v>0.0035647</c:v>
                </c:pt>
                <c:pt idx="300">
                  <c:v>0.0034957</c:v>
                </c:pt>
                <c:pt idx="301">
                  <c:v>0.0037205</c:v>
                </c:pt>
                <c:pt idx="302">
                  <c:v>0.0063049</c:v>
                </c:pt>
                <c:pt idx="303">
                  <c:v>0.0039673</c:v>
                </c:pt>
                <c:pt idx="304">
                  <c:v>0.00372</c:v>
                </c:pt>
                <c:pt idx="305">
                  <c:v>0.0037848</c:v>
                </c:pt>
                <c:pt idx="306">
                  <c:v>0.0036944</c:v>
                </c:pt>
                <c:pt idx="307">
                  <c:v>0.0059106</c:v>
                </c:pt>
                <c:pt idx="308">
                  <c:v>0.0038098</c:v>
                </c:pt>
                <c:pt idx="309">
                  <c:v>0.0031975</c:v>
                </c:pt>
                <c:pt idx="310">
                  <c:v>0.003271</c:v>
                </c:pt>
                <c:pt idx="311">
                  <c:v>0.003513</c:v>
                </c:pt>
                <c:pt idx="312">
                  <c:v>0.0055535</c:v>
                </c:pt>
                <c:pt idx="313">
                  <c:v>0.0030722</c:v>
                </c:pt>
                <c:pt idx="314">
                  <c:v>0.0033415</c:v>
                </c:pt>
                <c:pt idx="315">
                  <c:v>0.0035122</c:v>
                </c:pt>
                <c:pt idx="316">
                  <c:v>0.0035199</c:v>
                </c:pt>
                <c:pt idx="317">
                  <c:v>0.005154</c:v>
                </c:pt>
                <c:pt idx="318">
                  <c:v>0.00283</c:v>
                </c:pt>
                <c:pt idx="319">
                  <c:v>0.0028788</c:v>
                </c:pt>
                <c:pt idx="320">
                  <c:v>0.0027085</c:v>
                </c:pt>
                <c:pt idx="321">
                  <c:v>0.0029104</c:v>
                </c:pt>
                <c:pt idx="322">
                  <c:v>0.0028638</c:v>
                </c:pt>
                <c:pt idx="323">
                  <c:v>0.0048396</c:v>
                </c:pt>
                <c:pt idx="324">
                  <c:v>0.0028205</c:v>
                </c:pt>
                <c:pt idx="325">
                  <c:v>0.0027005</c:v>
                </c:pt>
                <c:pt idx="326">
                  <c:v>0.0030212</c:v>
                </c:pt>
                <c:pt idx="327">
                  <c:v>0.0030011</c:v>
                </c:pt>
                <c:pt idx="328">
                  <c:v>0.0028143</c:v>
                </c:pt>
                <c:pt idx="329">
                  <c:v>0.0049796</c:v>
                </c:pt>
                <c:pt idx="330">
                  <c:v>0.0027857</c:v>
                </c:pt>
                <c:pt idx="331">
                  <c:v>0.002941</c:v>
                </c:pt>
                <c:pt idx="332">
                  <c:v>0.0028883</c:v>
                </c:pt>
                <c:pt idx="333">
                  <c:v>0.0027405</c:v>
                </c:pt>
                <c:pt idx="334">
                  <c:v>0.0027926</c:v>
                </c:pt>
                <c:pt idx="335">
                  <c:v>0.0027304</c:v>
                </c:pt>
                <c:pt idx="336">
                  <c:v>0.0048102</c:v>
                </c:pt>
                <c:pt idx="337">
                  <c:v>0.00323</c:v>
                </c:pt>
                <c:pt idx="338">
                  <c:v>0.002813</c:v>
                </c:pt>
                <c:pt idx="339">
                  <c:v>0.0027222</c:v>
                </c:pt>
                <c:pt idx="340">
                  <c:v>0.0026576</c:v>
                </c:pt>
                <c:pt idx="341">
                  <c:v>0.0027393</c:v>
                </c:pt>
                <c:pt idx="342">
                  <c:v>0.0049614</c:v>
                </c:pt>
                <c:pt idx="343">
                  <c:v>0.002711</c:v>
                </c:pt>
                <c:pt idx="344">
                  <c:v>0.00268</c:v>
                </c:pt>
                <c:pt idx="345">
                  <c:v>0.0027295</c:v>
                </c:pt>
                <c:pt idx="346">
                  <c:v>0.0025787</c:v>
                </c:pt>
                <c:pt idx="347">
                  <c:v>0.0026821</c:v>
                </c:pt>
                <c:pt idx="348">
                  <c:v>0.0034641</c:v>
                </c:pt>
                <c:pt idx="349">
                  <c:v>0.0048424</c:v>
                </c:pt>
                <c:pt idx="350">
                  <c:v>0.0028294</c:v>
                </c:pt>
                <c:pt idx="351">
                  <c:v>0.003112</c:v>
                </c:pt>
                <c:pt idx="352">
                  <c:v>0.0028876</c:v>
                </c:pt>
                <c:pt idx="353">
                  <c:v>0.0031733</c:v>
                </c:pt>
                <c:pt idx="354">
                  <c:v>0.0029524</c:v>
                </c:pt>
                <c:pt idx="355">
                  <c:v>0.0047174</c:v>
                </c:pt>
                <c:pt idx="356">
                  <c:v>0.0028094</c:v>
                </c:pt>
                <c:pt idx="357">
                  <c:v>0.0027516</c:v>
                </c:pt>
                <c:pt idx="358">
                  <c:v>0.0029537</c:v>
                </c:pt>
                <c:pt idx="359">
                  <c:v>0.002836</c:v>
                </c:pt>
                <c:pt idx="360">
                  <c:v>0.0028354</c:v>
                </c:pt>
                <c:pt idx="361">
                  <c:v>0.0050912</c:v>
                </c:pt>
                <c:pt idx="362">
                  <c:v>0.0028611</c:v>
                </c:pt>
                <c:pt idx="363">
                  <c:v>0.0029804</c:v>
                </c:pt>
                <c:pt idx="364">
                  <c:v>0.0027219</c:v>
                </c:pt>
                <c:pt idx="365">
                  <c:v>0.0026092</c:v>
                </c:pt>
                <c:pt idx="366">
                  <c:v>0.0028374</c:v>
                </c:pt>
                <c:pt idx="367">
                  <c:v>0.0047084</c:v>
                </c:pt>
                <c:pt idx="368">
                  <c:v>0.0030052</c:v>
                </c:pt>
                <c:pt idx="369">
                  <c:v>0.002916</c:v>
                </c:pt>
                <c:pt idx="370">
                  <c:v>0.0028376</c:v>
                </c:pt>
                <c:pt idx="371">
                  <c:v>0.0027357</c:v>
                </c:pt>
                <c:pt idx="372">
                  <c:v>0.0026836</c:v>
                </c:pt>
                <c:pt idx="373">
                  <c:v>0.0027386</c:v>
                </c:pt>
                <c:pt idx="374">
                  <c:v>0.0050132</c:v>
                </c:pt>
                <c:pt idx="375">
                  <c:v>0.0028465</c:v>
                </c:pt>
                <c:pt idx="376">
                  <c:v>0.0027366</c:v>
                </c:pt>
                <c:pt idx="377">
                  <c:v>0.0026716</c:v>
                </c:pt>
                <c:pt idx="378">
                  <c:v>0.0028932</c:v>
                </c:pt>
                <c:pt idx="379">
                  <c:v>0.0029573</c:v>
                </c:pt>
                <c:pt idx="380">
                  <c:v>0.0048762</c:v>
                </c:pt>
                <c:pt idx="381">
                  <c:v>0.0026601</c:v>
                </c:pt>
                <c:pt idx="382">
                  <c:v>0.0026859</c:v>
                </c:pt>
                <c:pt idx="383">
                  <c:v>0.0028526</c:v>
                </c:pt>
                <c:pt idx="384">
                  <c:v>0.0028506</c:v>
                </c:pt>
                <c:pt idx="385">
                  <c:v>0.0029405</c:v>
                </c:pt>
                <c:pt idx="386">
                  <c:v>0.0046936</c:v>
                </c:pt>
                <c:pt idx="387">
                  <c:v>0.0027146</c:v>
                </c:pt>
                <c:pt idx="388">
                  <c:v>0.0027625</c:v>
                </c:pt>
                <c:pt idx="389">
                  <c:v>0.0027683</c:v>
                </c:pt>
                <c:pt idx="390">
                  <c:v>0.0029029</c:v>
                </c:pt>
                <c:pt idx="391">
                  <c:v>0.0027286</c:v>
                </c:pt>
                <c:pt idx="392">
                  <c:v>0.0027012</c:v>
                </c:pt>
                <c:pt idx="393">
                  <c:v>0.0060647</c:v>
                </c:pt>
                <c:pt idx="394">
                  <c:v>0.0040724</c:v>
                </c:pt>
                <c:pt idx="395">
                  <c:v>0.0029148</c:v>
                </c:pt>
                <c:pt idx="396">
                  <c:v>0.002709</c:v>
                </c:pt>
                <c:pt idx="397">
                  <c:v>0.002753</c:v>
                </c:pt>
                <c:pt idx="398">
                  <c:v>0.0052633</c:v>
                </c:pt>
                <c:pt idx="399">
                  <c:v>0.0028736</c:v>
                </c:pt>
                <c:pt idx="400">
                  <c:v>0.0028297</c:v>
                </c:pt>
                <c:pt idx="401">
                  <c:v>0.0029557</c:v>
                </c:pt>
                <c:pt idx="402">
                  <c:v>0.0027736</c:v>
                </c:pt>
                <c:pt idx="403">
                  <c:v>0.0027247</c:v>
                </c:pt>
                <c:pt idx="404">
                  <c:v>0.002744</c:v>
                </c:pt>
                <c:pt idx="405">
                  <c:v>0.005583</c:v>
                </c:pt>
                <c:pt idx="406">
                  <c:v>0.0029363</c:v>
                </c:pt>
                <c:pt idx="407">
                  <c:v>0.002868</c:v>
                </c:pt>
                <c:pt idx="408">
                  <c:v>0.0028656</c:v>
                </c:pt>
                <c:pt idx="409">
                  <c:v>0.0029136</c:v>
                </c:pt>
                <c:pt idx="410">
                  <c:v>0.0032749</c:v>
                </c:pt>
                <c:pt idx="411">
                  <c:v>0.0053783</c:v>
                </c:pt>
                <c:pt idx="412">
                  <c:v>0.0028401</c:v>
                </c:pt>
                <c:pt idx="413">
                  <c:v>0.0027271</c:v>
                </c:pt>
                <c:pt idx="414">
                  <c:v>0.0027512</c:v>
                </c:pt>
                <c:pt idx="415">
                  <c:v>0.0028846</c:v>
                </c:pt>
                <c:pt idx="416">
                  <c:v>0.0028328</c:v>
                </c:pt>
                <c:pt idx="417">
                  <c:v>0.0051332</c:v>
                </c:pt>
                <c:pt idx="418">
                  <c:v>0.0027955</c:v>
                </c:pt>
                <c:pt idx="419">
                  <c:v>0.0028863</c:v>
                </c:pt>
                <c:pt idx="420">
                  <c:v>0.0031132</c:v>
                </c:pt>
                <c:pt idx="421">
                  <c:v>0.0028191</c:v>
                </c:pt>
                <c:pt idx="422">
                  <c:v>0.0027763</c:v>
                </c:pt>
                <c:pt idx="423">
                  <c:v>0.004769</c:v>
                </c:pt>
                <c:pt idx="424">
                  <c:v>0.0031062</c:v>
                </c:pt>
                <c:pt idx="425">
                  <c:v>0.0030643</c:v>
                </c:pt>
                <c:pt idx="426">
                  <c:v>0.0028076</c:v>
                </c:pt>
                <c:pt idx="427">
                  <c:v>0.0027334</c:v>
                </c:pt>
                <c:pt idx="428">
                  <c:v>0.0030325</c:v>
                </c:pt>
                <c:pt idx="429">
                  <c:v>0.0056498</c:v>
                </c:pt>
                <c:pt idx="430">
                  <c:v>0.0029931</c:v>
                </c:pt>
                <c:pt idx="431">
                  <c:v>0.0028216</c:v>
                </c:pt>
                <c:pt idx="432">
                  <c:v>0.0027149</c:v>
                </c:pt>
                <c:pt idx="433">
                  <c:v>0.0026681</c:v>
                </c:pt>
                <c:pt idx="434">
                  <c:v>0.0026971</c:v>
                </c:pt>
                <c:pt idx="435">
                  <c:v>0.0056961</c:v>
                </c:pt>
                <c:pt idx="436">
                  <c:v>0.0026758</c:v>
                </c:pt>
                <c:pt idx="437">
                  <c:v>0.0027085</c:v>
                </c:pt>
                <c:pt idx="438">
                  <c:v>0.0026814</c:v>
                </c:pt>
                <c:pt idx="439">
                  <c:v>0.0027403</c:v>
                </c:pt>
                <c:pt idx="440">
                  <c:v>0.0028717</c:v>
                </c:pt>
                <c:pt idx="441">
                  <c:v>0.0049319</c:v>
                </c:pt>
                <c:pt idx="442">
                  <c:v>0.0026697</c:v>
                </c:pt>
                <c:pt idx="443">
                  <c:v>0.0026712</c:v>
                </c:pt>
                <c:pt idx="444">
                  <c:v>0.0026441</c:v>
                </c:pt>
                <c:pt idx="445">
                  <c:v>0.0026615</c:v>
                </c:pt>
                <c:pt idx="446">
                  <c:v>0.002819</c:v>
                </c:pt>
                <c:pt idx="447">
                  <c:v>0.0027969</c:v>
                </c:pt>
                <c:pt idx="448">
                  <c:v>0.0047906</c:v>
                </c:pt>
                <c:pt idx="449">
                  <c:v>0.0028719</c:v>
                </c:pt>
                <c:pt idx="450">
                  <c:v>0.0028824</c:v>
                </c:pt>
                <c:pt idx="451">
                  <c:v>0.0032164</c:v>
                </c:pt>
                <c:pt idx="452">
                  <c:v>0.0029653</c:v>
                </c:pt>
                <c:pt idx="453">
                  <c:v>0.002892</c:v>
                </c:pt>
                <c:pt idx="454">
                  <c:v>0.0051417</c:v>
                </c:pt>
                <c:pt idx="455">
                  <c:v>0.0031649</c:v>
                </c:pt>
                <c:pt idx="456">
                  <c:v>0.0034199</c:v>
                </c:pt>
                <c:pt idx="457">
                  <c:v>0.0028482</c:v>
                </c:pt>
                <c:pt idx="458">
                  <c:v>0.0026183</c:v>
                </c:pt>
                <c:pt idx="459">
                  <c:v>0.0027505</c:v>
                </c:pt>
                <c:pt idx="460">
                  <c:v>0.0048178</c:v>
                </c:pt>
                <c:pt idx="461">
                  <c:v>0.0030098</c:v>
                </c:pt>
                <c:pt idx="462">
                  <c:v>0.0029575</c:v>
                </c:pt>
                <c:pt idx="463">
                  <c:v>0.0027361</c:v>
                </c:pt>
                <c:pt idx="464">
                  <c:v>0.0028149</c:v>
                </c:pt>
                <c:pt idx="465">
                  <c:v>0.0027856</c:v>
                </c:pt>
                <c:pt idx="466">
                  <c:v>0.0029141</c:v>
                </c:pt>
                <c:pt idx="467">
                  <c:v>0.0049372</c:v>
                </c:pt>
                <c:pt idx="468">
                  <c:v>0.0028714</c:v>
                </c:pt>
                <c:pt idx="469">
                  <c:v>0.0027902</c:v>
                </c:pt>
                <c:pt idx="470">
                  <c:v>0.0027659</c:v>
                </c:pt>
                <c:pt idx="471">
                  <c:v>0.0026499</c:v>
                </c:pt>
                <c:pt idx="472">
                  <c:v>0.0029449</c:v>
                </c:pt>
                <c:pt idx="473">
                  <c:v>0.0048903</c:v>
                </c:pt>
                <c:pt idx="474">
                  <c:v>0.0029573</c:v>
                </c:pt>
                <c:pt idx="475">
                  <c:v>0.0028164</c:v>
                </c:pt>
                <c:pt idx="476">
                  <c:v>0.0026675</c:v>
                </c:pt>
                <c:pt idx="477">
                  <c:v>0.0030071</c:v>
                </c:pt>
                <c:pt idx="478">
                  <c:v>0.002905</c:v>
                </c:pt>
                <c:pt idx="479">
                  <c:v>0.004844</c:v>
                </c:pt>
                <c:pt idx="480">
                  <c:v>0.0026976</c:v>
                </c:pt>
                <c:pt idx="481">
                  <c:v>0.0026339</c:v>
                </c:pt>
                <c:pt idx="482">
                  <c:v>0.0027539</c:v>
                </c:pt>
                <c:pt idx="483">
                  <c:v>0.0028055</c:v>
                </c:pt>
                <c:pt idx="484">
                  <c:v>0.0026862</c:v>
                </c:pt>
                <c:pt idx="485">
                  <c:v>0.0027956</c:v>
                </c:pt>
                <c:pt idx="486">
                  <c:v>0.0046711</c:v>
                </c:pt>
                <c:pt idx="487">
                  <c:v>0.0034273</c:v>
                </c:pt>
                <c:pt idx="488">
                  <c:v>0.0032057</c:v>
                </c:pt>
                <c:pt idx="489">
                  <c:v>0.0029745</c:v>
                </c:pt>
                <c:pt idx="490">
                  <c:v>0.0027952</c:v>
                </c:pt>
                <c:pt idx="491">
                  <c:v>0.0027664</c:v>
                </c:pt>
                <c:pt idx="492">
                  <c:v>0.0051076</c:v>
                </c:pt>
                <c:pt idx="493">
                  <c:v>0.0034269</c:v>
                </c:pt>
                <c:pt idx="494">
                  <c:v>0.0028158</c:v>
                </c:pt>
                <c:pt idx="495">
                  <c:v>0.0026753</c:v>
                </c:pt>
                <c:pt idx="496">
                  <c:v>0.0026593</c:v>
                </c:pt>
                <c:pt idx="497">
                  <c:v>0.0026796</c:v>
                </c:pt>
                <c:pt idx="498">
                  <c:v>0.0049152</c:v>
                </c:pt>
                <c:pt idx="499">
                  <c:v>0.0029096</c:v>
                </c:pt>
                <c:pt idx="500">
                  <c:v>0.0028124</c:v>
                </c:pt>
                <c:pt idx="501">
                  <c:v>0.0027247</c:v>
                </c:pt>
                <c:pt idx="502">
                  <c:v>0.0027016</c:v>
                </c:pt>
                <c:pt idx="503">
                  <c:v>0.0027297</c:v>
                </c:pt>
                <c:pt idx="504">
                  <c:v>0.0053196</c:v>
                </c:pt>
                <c:pt idx="505">
                  <c:v>0.0028058</c:v>
                </c:pt>
                <c:pt idx="506">
                  <c:v>0.0027545</c:v>
                </c:pt>
                <c:pt idx="507">
                  <c:v>0.0027396</c:v>
                </c:pt>
                <c:pt idx="508">
                  <c:v>0.0028538</c:v>
                </c:pt>
                <c:pt idx="509">
                  <c:v>0.0031388</c:v>
                </c:pt>
                <c:pt idx="510">
                  <c:v>0.0028198</c:v>
                </c:pt>
                <c:pt idx="511">
                  <c:v>0.0048068</c:v>
                </c:pt>
                <c:pt idx="512">
                  <c:v>0.0027372</c:v>
                </c:pt>
                <c:pt idx="513">
                  <c:v>0.002775</c:v>
                </c:pt>
                <c:pt idx="514">
                  <c:v>0.002951</c:v>
                </c:pt>
                <c:pt idx="515">
                  <c:v>0.0027021</c:v>
                </c:pt>
                <c:pt idx="516">
                  <c:v>0.002712</c:v>
                </c:pt>
                <c:pt idx="517">
                  <c:v>0.0045898</c:v>
                </c:pt>
                <c:pt idx="518">
                  <c:v>0.0027121</c:v>
                </c:pt>
                <c:pt idx="519">
                  <c:v>0.0032202</c:v>
                </c:pt>
                <c:pt idx="520">
                  <c:v>0.0028628</c:v>
                </c:pt>
                <c:pt idx="521">
                  <c:v>0.002689</c:v>
                </c:pt>
                <c:pt idx="522">
                  <c:v>0.0026622</c:v>
                </c:pt>
                <c:pt idx="523">
                  <c:v>0.0047514</c:v>
                </c:pt>
                <c:pt idx="524">
                  <c:v>0.0028729</c:v>
                </c:pt>
                <c:pt idx="525">
                  <c:v>0.0028525</c:v>
                </c:pt>
                <c:pt idx="526">
                  <c:v>0.0027181</c:v>
                </c:pt>
                <c:pt idx="527">
                  <c:v>0.0028066</c:v>
                </c:pt>
                <c:pt idx="528">
                  <c:v>0.0027577</c:v>
                </c:pt>
                <c:pt idx="529">
                  <c:v>0.0027583</c:v>
                </c:pt>
                <c:pt idx="530">
                  <c:v>0.004991</c:v>
                </c:pt>
                <c:pt idx="531">
                  <c:v>0.0027716</c:v>
                </c:pt>
                <c:pt idx="532">
                  <c:v>0.0028737</c:v>
                </c:pt>
                <c:pt idx="533">
                  <c:v>0.0027585</c:v>
                </c:pt>
                <c:pt idx="534">
                  <c:v>0.0027652</c:v>
                </c:pt>
                <c:pt idx="535">
                  <c:v>0.002937</c:v>
                </c:pt>
                <c:pt idx="536">
                  <c:v>0.0048131</c:v>
                </c:pt>
                <c:pt idx="537">
                  <c:v>0.0027355</c:v>
                </c:pt>
                <c:pt idx="538">
                  <c:v>0.00275</c:v>
                </c:pt>
                <c:pt idx="539">
                  <c:v>0.0027171</c:v>
                </c:pt>
                <c:pt idx="540">
                  <c:v>0.0027325</c:v>
                </c:pt>
                <c:pt idx="541">
                  <c:v>0.0030373</c:v>
                </c:pt>
                <c:pt idx="542">
                  <c:v>0.0027763</c:v>
                </c:pt>
                <c:pt idx="543">
                  <c:v>0.0046182</c:v>
                </c:pt>
                <c:pt idx="544">
                  <c:v>0.0027726</c:v>
                </c:pt>
                <c:pt idx="545">
                  <c:v>0.0026899</c:v>
                </c:pt>
                <c:pt idx="546">
                  <c:v>0.0028989</c:v>
                </c:pt>
                <c:pt idx="547">
                  <c:v>0.0028052</c:v>
                </c:pt>
                <c:pt idx="548">
                  <c:v>0.0029548</c:v>
                </c:pt>
                <c:pt idx="549">
                  <c:v>0.0053439</c:v>
                </c:pt>
                <c:pt idx="550">
                  <c:v>0.0026439</c:v>
                </c:pt>
                <c:pt idx="551">
                  <c:v>0.0031623</c:v>
                </c:pt>
                <c:pt idx="552">
                  <c:v>0.0028149</c:v>
                </c:pt>
                <c:pt idx="553">
                  <c:v>0.0027586</c:v>
                </c:pt>
                <c:pt idx="554">
                  <c:v>0.0028409</c:v>
                </c:pt>
                <c:pt idx="555">
                  <c:v>0.0053328</c:v>
                </c:pt>
                <c:pt idx="556">
                  <c:v>0.0030263</c:v>
                </c:pt>
                <c:pt idx="557">
                  <c:v>0.0029368</c:v>
                </c:pt>
                <c:pt idx="558">
                  <c:v>0.0029609</c:v>
                </c:pt>
                <c:pt idx="559">
                  <c:v>0.0029793</c:v>
                </c:pt>
                <c:pt idx="560">
                  <c:v>0.0029167</c:v>
                </c:pt>
                <c:pt idx="561">
                  <c:v>0.0049249</c:v>
                </c:pt>
                <c:pt idx="562">
                  <c:v>0.0029438</c:v>
                </c:pt>
                <c:pt idx="563">
                  <c:v>0.0029283</c:v>
                </c:pt>
                <c:pt idx="564">
                  <c:v>0.0028397</c:v>
                </c:pt>
                <c:pt idx="565">
                  <c:v>0.0027543</c:v>
                </c:pt>
                <c:pt idx="566">
                  <c:v>0.0030769</c:v>
                </c:pt>
                <c:pt idx="567">
                  <c:v>0.0051518</c:v>
                </c:pt>
                <c:pt idx="568">
                  <c:v>0.0029569</c:v>
                </c:pt>
                <c:pt idx="569">
                  <c:v>0.0028611</c:v>
                </c:pt>
                <c:pt idx="570">
                  <c:v>0.0028322</c:v>
                </c:pt>
                <c:pt idx="571">
                  <c:v>0.0027885</c:v>
                </c:pt>
                <c:pt idx="572">
                  <c:v>0.0032735</c:v>
                </c:pt>
                <c:pt idx="573">
                  <c:v>0.0048651</c:v>
                </c:pt>
                <c:pt idx="574">
                  <c:v>0.0028299</c:v>
                </c:pt>
                <c:pt idx="575">
                  <c:v>0.0026827</c:v>
                </c:pt>
                <c:pt idx="576">
                  <c:v>0.0027359</c:v>
                </c:pt>
                <c:pt idx="577">
                  <c:v>0.0031237</c:v>
                </c:pt>
                <c:pt idx="578">
                  <c:v>0.0028073</c:v>
                </c:pt>
                <c:pt idx="579">
                  <c:v>0.0027315</c:v>
                </c:pt>
                <c:pt idx="580">
                  <c:v>0.0046423</c:v>
                </c:pt>
                <c:pt idx="581">
                  <c:v>0.0027605</c:v>
                </c:pt>
                <c:pt idx="582">
                  <c:v>0.0031426</c:v>
                </c:pt>
                <c:pt idx="583">
                  <c:v>0.0029653</c:v>
                </c:pt>
                <c:pt idx="584">
                  <c:v>0.0027539</c:v>
                </c:pt>
                <c:pt idx="585">
                  <c:v>0.0026955</c:v>
                </c:pt>
                <c:pt idx="586">
                  <c:v>0.0046801</c:v>
                </c:pt>
                <c:pt idx="587">
                  <c:v>0.002978</c:v>
                </c:pt>
                <c:pt idx="588">
                  <c:v>0.0028764</c:v>
                </c:pt>
                <c:pt idx="589">
                  <c:v>0.002766</c:v>
                </c:pt>
                <c:pt idx="590">
                  <c:v>0.0026272</c:v>
                </c:pt>
                <c:pt idx="591">
                  <c:v>0.0029283</c:v>
                </c:pt>
                <c:pt idx="592">
                  <c:v>0.0029001</c:v>
                </c:pt>
                <c:pt idx="593">
                  <c:v>0.0055145</c:v>
                </c:pt>
                <c:pt idx="594">
                  <c:v>0.0028333</c:v>
                </c:pt>
                <c:pt idx="595">
                  <c:v>0.0029673</c:v>
                </c:pt>
                <c:pt idx="596">
                  <c:v>0.0026437</c:v>
                </c:pt>
                <c:pt idx="597">
                  <c:v>0.0026856</c:v>
                </c:pt>
                <c:pt idx="598">
                  <c:v>0.0029889</c:v>
                </c:pt>
                <c:pt idx="599">
                  <c:v>0.0049111</c:v>
                </c:pt>
                <c:pt idx="600">
                  <c:v>0.0028509</c:v>
                </c:pt>
                <c:pt idx="601">
                  <c:v>0.0027921</c:v>
                </c:pt>
                <c:pt idx="602">
                  <c:v>0.0027831</c:v>
                </c:pt>
                <c:pt idx="603">
                  <c:v>0.0028211</c:v>
                </c:pt>
                <c:pt idx="604">
                  <c:v>0.0028255</c:v>
                </c:pt>
                <c:pt idx="605">
                  <c:v>0.0047502</c:v>
                </c:pt>
                <c:pt idx="606">
                  <c:v>0.0027299</c:v>
                </c:pt>
                <c:pt idx="607">
                  <c:v>0.0029016</c:v>
                </c:pt>
                <c:pt idx="608">
                  <c:v>0.0055134</c:v>
                </c:pt>
                <c:pt idx="609">
                  <c:v>0.0033009</c:v>
                </c:pt>
                <c:pt idx="610">
                  <c:v>0.0048884</c:v>
                </c:pt>
                <c:pt idx="611">
                  <c:v>0.0028002</c:v>
                </c:pt>
                <c:pt idx="612">
                  <c:v>0.002882</c:v>
                </c:pt>
                <c:pt idx="613">
                  <c:v>0.0034551</c:v>
                </c:pt>
                <c:pt idx="614">
                  <c:v>0.0029448</c:v>
                </c:pt>
                <c:pt idx="615">
                  <c:v>0.002753</c:v>
                </c:pt>
                <c:pt idx="616">
                  <c:v>0.0049781</c:v>
                </c:pt>
                <c:pt idx="617">
                  <c:v>0.0029643</c:v>
                </c:pt>
                <c:pt idx="618">
                  <c:v>0.0032965</c:v>
                </c:pt>
                <c:pt idx="619">
                  <c:v>0.0028765</c:v>
                </c:pt>
                <c:pt idx="620">
                  <c:v>0.0028049</c:v>
                </c:pt>
                <c:pt idx="621">
                  <c:v>0.0027229</c:v>
                </c:pt>
                <c:pt idx="622">
                  <c:v>0.0027552</c:v>
                </c:pt>
                <c:pt idx="623">
                  <c:v>0.0051488</c:v>
                </c:pt>
                <c:pt idx="624">
                  <c:v>0.0028538</c:v>
                </c:pt>
                <c:pt idx="625">
                  <c:v>0.0029648</c:v>
                </c:pt>
                <c:pt idx="626">
                  <c:v>0.0027475</c:v>
                </c:pt>
                <c:pt idx="627">
                  <c:v>0.0033004</c:v>
                </c:pt>
                <c:pt idx="628">
                  <c:v>0.0034408</c:v>
                </c:pt>
                <c:pt idx="629">
                  <c:v>0.0050034</c:v>
                </c:pt>
                <c:pt idx="630">
                  <c:v>0.002885</c:v>
                </c:pt>
                <c:pt idx="631">
                  <c:v>0.0027687</c:v>
                </c:pt>
                <c:pt idx="632">
                  <c:v>0.0028092</c:v>
                </c:pt>
                <c:pt idx="633">
                  <c:v>0.0029934</c:v>
                </c:pt>
                <c:pt idx="634">
                  <c:v>0.002834</c:v>
                </c:pt>
                <c:pt idx="635">
                  <c:v>0.0047383</c:v>
                </c:pt>
                <c:pt idx="636">
                  <c:v>0.0027927</c:v>
                </c:pt>
                <c:pt idx="637">
                  <c:v>0.002823</c:v>
                </c:pt>
                <c:pt idx="638">
                  <c:v>0.0028548</c:v>
                </c:pt>
                <c:pt idx="639">
                  <c:v>0.002765</c:v>
                </c:pt>
                <c:pt idx="640">
                  <c:v>0.0032467</c:v>
                </c:pt>
                <c:pt idx="641">
                  <c:v>0.0047894</c:v>
                </c:pt>
                <c:pt idx="642">
                  <c:v>0.0028114</c:v>
                </c:pt>
                <c:pt idx="643">
                  <c:v>0.0030064</c:v>
                </c:pt>
                <c:pt idx="644">
                  <c:v>0.0030822</c:v>
                </c:pt>
                <c:pt idx="645">
                  <c:v>0.0027814</c:v>
                </c:pt>
                <c:pt idx="646">
                  <c:v>0.0028101</c:v>
                </c:pt>
                <c:pt idx="647">
                  <c:v>0.0047996</c:v>
                </c:pt>
                <c:pt idx="648">
                  <c:v>0.0029448</c:v>
                </c:pt>
                <c:pt idx="649">
                  <c:v>0.0028705</c:v>
                </c:pt>
                <c:pt idx="650">
                  <c:v>0.0027973</c:v>
                </c:pt>
                <c:pt idx="651">
                  <c:v>0.0028354</c:v>
                </c:pt>
                <c:pt idx="652">
                  <c:v>0.0027795</c:v>
                </c:pt>
                <c:pt idx="653">
                  <c:v>0.0027194</c:v>
                </c:pt>
                <c:pt idx="654">
                  <c:v>0.0050797</c:v>
                </c:pt>
                <c:pt idx="655">
                  <c:v>0.0030214</c:v>
                </c:pt>
                <c:pt idx="656">
                  <c:v>0.0028394</c:v>
                </c:pt>
                <c:pt idx="657">
                  <c:v>0.0031151</c:v>
                </c:pt>
                <c:pt idx="658">
                  <c:v>0.002822</c:v>
                </c:pt>
                <c:pt idx="659">
                  <c:v>0.0030856</c:v>
                </c:pt>
                <c:pt idx="660">
                  <c:v>0.004908</c:v>
                </c:pt>
                <c:pt idx="661">
                  <c:v>0.0027706</c:v>
                </c:pt>
                <c:pt idx="662">
                  <c:v>0.002756</c:v>
                </c:pt>
                <c:pt idx="663">
                  <c:v>0.0026537</c:v>
                </c:pt>
                <c:pt idx="664">
                  <c:v>0.002933</c:v>
                </c:pt>
                <c:pt idx="665">
                  <c:v>0.0029401</c:v>
                </c:pt>
                <c:pt idx="666">
                  <c:v>0.0046558</c:v>
                </c:pt>
                <c:pt idx="667">
                  <c:v>0.0027995</c:v>
                </c:pt>
                <c:pt idx="668">
                  <c:v>0.0027896</c:v>
                </c:pt>
                <c:pt idx="669">
                  <c:v>0.0029236</c:v>
                </c:pt>
                <c:pt idx="670">
                  <c:v>0.0029841</c:v>
                </c:pt>
                <c:pt idx="671">
                  <c:v>0.0027736</c:v>
                </c:pt>
                <c:pt idx="672">
                  <c:v>0.0047338</c:v>
                </c:pt>
                <c:pt idx="673">
                  <c:v>0.0027872</c:v>
                </c:pt>
                <c:pt idx="674">
                  <c:v>0.0028883</c:v>
                </c:pt>
                <c:pt idx="675">
                  <c:v>0.0030139</c:v>
                </c:pt>
                <c:pt idx="676">
                  <c:v>0.0030238</c:v>
                </c:pt>
                <c:pt idx="677">
                  <c:v>0.0027423</c:v>
                </c:pt>
                <c:pt idx="678">
                  <c:v>0.0026956</c:v>
                </c:pt>
                <c:pt idx="679">
                  <c:v>0.0047576</c:v>
                </c:pt>
                <c:pt idx="680">
                  <c:v>0.0029187</c:v>
                </c:pt>
                <c:pt idx="681">
                  <c:v>0.0029694</c:v>
                </c:pt>
                <c:pt idx="682">
                  <c:v>0.0027667</c:v>
                </c:pt>
                <c:pt idx="683">
                  <c:v>0.0026965</c:v>
                </c:pt>
                <c:pt idx="684">
                  <c:v>0.0032795</c:v>
                </c:pt>
                <c:pt idx="685">
                  <c:v>0.005144</c:v>
                </c:pt>
                <c:pt idx="686">
                  <c:v>0.0027445</c:v>
                </c:pt>
                <c:pt idx="687">
                  <c:v>0.0028913</c:v>
                </c:pt>
                <c:pt idx="688">
                  <c:v>0.0027327</c:v>
                </c:pt>
                <c:pt idx="689">
                  <c:v>0.0027787</c:v>
                </c:pt>
                <c:pt idx="690">
                  <c:v>0.0027847</c:v>
                </c:pt>
                <c:pt idx="691">
                  <c:v>0.0053213</c:v>
                </c:pt>
                <c:pt idx="692">
                  <c:v>0.0028614</c:v>
                </c:pt>
                <c:pt idx="693">
                  <c:v>0.0027305</c:v>
                </c:pt>
                <c:pt idx="694">
                  <c:v>0.0027411</c:v>
                </c:pt>
                <c:pt idx="695">
                  <c:v>0.0027057</c:v>
                </c:pt>
                <c:pt idx="696">
                  <c:v>0.0028984</c:v>
                </c:pt>
                <c:pt idx="697">
                  <c:v>0.0028469</c:v>
                </c:pt>
                <c:pt idx="698">
                  <c:v>0.0048113</c:v>
                </c:pt>
                <c:pt idx="699">
                  <c:v>0.0028175</c:v>
                </c:pt>
                <c:pt idx="700">
                  <c:v>0.0027403</c:v>
                </c:pt>
                <c:pt idx="701">
                  <c:v>0.0029348</c:v>
                </c:pt>
                <c:pt idx="702">
                  <c:v>0.0028311</c:v>
                </c:pt>
                <c:pt idx="703">
                  <c:v>0.0027717</c:v>
                </c:pt>
                <c:pt idx="704">
                  <c:v>0.0048099</c:v>
                </c:pt>
                <c:pt idx="705">
                  <c:v>0.0027866</c:v>
                </c:pt>
                <c:pt idx="706">
                  <c:v>0.0030486</c:v>
                </c:pt>
                <c:pt idx="707">
                  <c:v>0.0030493</c:v>
                </c:pt>
                <c:pt idx="708">
                  <c:v>0.0028792</c:v>
                </c:pt>
                <c:pt idx="709">
                  <c:v>0.0028908</c:v>
                </c:pt>
                <c:pt idx="710">
                  <c:v>0.0047956</c:v>
                </c:pt>
                <c:pt idx="711">
                  <c:v>0.0030539</c:v>
                </c:pt>
                <c:pt idx="712">
                  <c:v>0.0029671</c:v>
                </c:pt>
                <c:pt idx="713">
                  <c:v>0.0028957</c:v>
                </c:pt>
                <c:pt idx="714">
                  <c:v>0.0028539</c:v>
                </c:pt>
                <c:pt idx="715">
                  <c:v>0.00275</c:v>
                </c:pt>
                <c:pt idx="716">
                  <c:v>0.0049912</c:v>
                </c:pt>
                <c:pt idx="717">
                  <c:v>0.002845</c:v>
                </c:pt>
                <c:pt idx="718">
                  <c:v>0.0028412</c:v>
                </c:pt>
                <c:pt idx="719">
                  <c:v>0.0027585</c:v>
                </c:pt>
                <c:pt idx="720">
                  <c:v>0.0027695</c:v>
                </c:pt>
                <c:pt idx="721">
                  <c:v>0.0028263</c:v>
                </c:pt>
                <c:pt idx="722">
                  <c:v>0.0030733</c:v>
                </c:pt>
                <c:pt idx="723">
                  <c:v>0.0050657</c:v>
                </c:pt>
                <c:pt idx="724">
                  <c:v>0.0028818</c:v>
                </c:pt>
                <c:pt idx="725">
                  <c:v>0.0027947</c:v>
                </c:pt>
                <c:pt idx="726">
                  <c:v>0.0028957</c:v>
                </c:pt>
                <c:pt idx="727">
                  <c:v>0.0030811</c:v>
                </c:pt>
                <c:pt idx="728">
                  <c:v>0.0029891</c:v>
                </c:pt>
                <c:pt idx="729">
                  <c:v>0.0049549</c:v>
                </c:pt>
                <c:pt idx="730">
                  <c:v>0.0027621</c:v>
                </c:pt>
                <c:pt idx="731">
                  <c:v>0.0027587</c:v>
                </c:pt>
                <c:pt idx="732">
                  <c:v>0.0029187</c:v>
                </c:pt>
                <c:pt idx="733">
                  <c:v>0.0027878</c:v>
                </c:pt>
                <c:pt idx="734">
                  <c:v>0.0027978</c:v>
                </c:pt>
                <c:pt idx="735">
                  <c:v>0.0047627</c:v>
                </c:pt>
                <c:pt idx="736">
                  <c:v>0.0027247</c:v>
                </c:pt>
                <c:pt idx="737">
                  <c:v>0.0029638</c:v>
                </c:pt>
                <c:pt idx="738">
                  <c:v>0.0028416</c:v>
                </c:pt>
                <c:pt idx="739">
                  <c:v>0.0030947</c:v>
                </c:pt>
                <c:pt idx="740">
                  <c:v>0.0028579</c:v>
                </c:pt>
                <c:pt idx="741">
                  <c:v>0.004964</c:v>
                </c:pt>
                <c:pt idx="742">
                  <c:v>0.0029917</c:v>
                </c:pt>
                <c:pt idx="743">
                  <c:v>0.0028752</c:v>
                </c:pt>
                <c:pt idx="744">
                  <c:v>0.0027634</c:v>
                </c:pt>
                <c:pt idx="745">
                  <c:v>0.0027941</c:v>
                </c:pt>
                <c:pt idx="746">
                  <c:v>0.002745</c:v>
                </c:pt>
                <c:pt idx="747">
                  <c:v>0.0027339</c:v>
                </c:pt>
                <c:pt idx="748">
                  <c:v>0.0050398</c:v>
                </c:pt>
                <c:pt idx="749">
                  <c:v>0.0028135</c:v>
                </c:pt>
                <c:pt idx="750">
                  <c:v>0.0028589</c:v>
                </c:pt>
                <c:pt idx="751">
                  <c:v>0.0027736</c:v>
                </c:pt>
                <c:pt idx="752">
                  <c:v>0.0028123</c:v>
                </c:pt>
                <c:pt idx="753">
                  <c:v>0.0030406</c:v>
                </c:pt>
                <c:pt idx="754">
                  <c:v>0.00481</c:v>
                </c:pt>
                <c:pt idx="755">
                  <c:v>0.002781</c:v>
                </c:pt>
                <c:pt idx="756">
                  <c:v>0.0027748</c:v>
                </c:pt>
                <c:pt idx="757">
                  <c:v>0.0027877</c:v>
                </c:pt>
                <c:pt idx="758">
                  <c:v>0.002847</c:v>
                </c:pt>
                <c:pt idx="759">
                  <c:v>0.0030468</c:v>
                </c:pt>
                <c:pt idx="760">
                  <c:v>0.0047454</c:v>
                </c:pt>
                <c:pt idx="761">
                  <c:v>0.0027328</c:v>
                </c:pt>
                <c:pt idx="762">
                  <c:v>0.0029023</c:v>
                </c:pt>
                <c:pt idx="763">
                  <c:v>0.0028966</c:v>
                </c:pt>
                <c:pt idx="764">
                  <c:v>0.0030931</c:v>
                </c:pt>
                <c:pt idx="765">
                  <c:v>0.0028086</c:v>
                </c:pt>
                <c:pt idx="766">
                  <c:v>0.0028851</c:v>
                </c:pt>
                <c:pt idx="767">
                  <c:v>0.004742</c:v>
                </c:pt>
                <c:pt idx="768">
                  <c:v>0.0028492</c:v>
                </c:pt>
                <c:pt idx="769">
                  <c:v>0.0030184</c:v>
                </c:pt>
                <c:pt idx="770">
                  <c:v>0.0029348</c:v>
                </c:pt>
                <c:pt idx="771">
                  <c:v>0.0028335</c:v>
                </c:pt>
                <c:pt idx="772">
                  <c:v>0.0028956</c:v>
                </c:pt>
                <c:pt idx="773">
                  <c:v>0.0048579</c:v>
                </c:pt>
                <c:pt idx="774">
                  <c:v>0.0030046</c:v>
                </c:pt>
                <c:pt idx="775">
                  <c:v>0.0028752</c:v>
                </c:pt>
                <c:pt idx="776">
                  <c:v>0.0027554</c:v>
                </c:pt>
                <c:pt idx="777">
                  <c:v>0.0028194</c:v>
                </c:pt>
                <c:pt idx="778">
                  <c:v>0.0027437</c:v>
                </c:pt>
                <c:pt idx="779">
                  <c:v>0.0054604</c:v>
                </c:pt>
                <c:pt idx="780">
                  <c:v>0.0032397</c:v>
                </c:pt>
                <c:pt idx="781">
                  <c:v>0.0030171</c:v>
                </c:pt>
                <c:pt idx="782">
                  <c:v>0.0029713</c:v>
                </c:pt>
                <c:pt idx="783">
                  <c:v>0.0029589</c:v>
                </c:pt>
                <c:pt idx="784">
                  <c:v>0.0031256</c:v>
                </c:pt>
                <c:pt idx="785">
                  <c:v>0.004879</c:v>
                </c:pt>
                <c:pt idx="786">
                  <c:v>0.0029344</c:v>
                </c:pt>
                <c:pt idx="787">
                  <c:v>0.0028912</c:v>
                </c:pt>
                <c:pt idx="788">
                  <c:v>0.0026808</c:v>
                </c:pt>
                <c:pt idx="789">
                  <c:v>0.0028126</c:v>
                </c:pt>
                <c:pt idx="790">
                  <c:v>0.0029509</c:v>
                </c:pt>
                <c:pt idx="791">
                  <c:v>0.0048048</c:v>
                </c:pt>
                <c:pt idx="792">
                  <c:v>0.002875</c:v>
                </c:pt>
                <c:pt idx="793">
                  <c:v>0.0027263</c:v>
                </c:pt>
                <c:pt idx="794">
                  <c:v>0.0028559</c:v>
                </c:pt>
                <c:pt idx="795">
                  <c:v>0.0029796</c:v>
                </c:pt>
                <c:pt idx="796">
                  <c:v>0.0027961</c:v>
                </c:pt>
                <c:pt idx="797">
                  <c:v>0.0047892</c:v>
                </c:pt>
                <c:pt idx="798">
                  <c:v>0.0031236</c:v>
                </c:pt>
                <c:pt idx="799">
                  <c:v>0.0030047</c:v>
                </c:pt>
                <c:pt idx="800">
                  <c:v>0.0031512</c:v>
                </c:pt>
                <c:pt idx="801">
                  <c:v>0.0031903</c:v>
                </c:pt>
                <c:pt idx="802">
                  <c:v>0.0031104</c:v>
                </c:pt>
                <c:pt idx="803">
                  <c:v>0.0047583</c:v>
                </c:pt>
                <c:pt idx="804">
                  <c:v>0.0029043</c:v>
                </c:pt>
                <c:pt idx="805">
                  <c:v>0.0029768</c:v>
                </c:pt>
                <c:pt idx="806">
                  <c:v>0.0028228</c:v>
                </c:pt>
                <c:pt idx="807">
                  <c:v>0.0026846</c:v>
                </c:pt>
                <c:pt idx="808">
                  <c:v>0.0026791</c:v>
                </c:pt>
                <c:pt idx="809">
                  <c:v>0.0027836</c:v>
                </c:pt>
                <c:pt idx="810">
                  <c:v>0.0050739</c:v>
                </c:pt>
                <c:pt idx="811">
                  <c:v>0.0027961</c:v>
                </c:pt>
                <c:pt idx="812">
                  <c:v>0.0028228</c:v>
                </c:pt>
                <c:pt idx="813">
                  <c:v>0.0027444</c:v>
                </c:pt>
                <c:pt idx="814">
                  <c:v>0.0026777</c:v>
                </c:pt>
                <c:pt idx="815">
                  <c:v>0.0029724</c:v>
                </c:pt>
                <c:pt idx="816">
                  <c:v>0.005109</c:v>
                </c:pt>
                <c:pt idx="817">
                  <c:v>0.0029716</c:v>
                </c:pt>
                <c:pt idx="818">
                  <c:v>0.0028075</c:v>
                </c:pt>
                <c:pt idx="819">
                  <c:v>0.0027297</c:v>
                </c:pt>
                <c:pt idx="820">
                  <c:v>0.0029414</c:v>
                </c:pt>
                <c:pt idx="821">
                  <c:v>0.0030187</c:v>
                </c:pt>
                <c:pt idx="822">
                  <c:v>0.0048272</c:v>
                </c:pt>
                <c:pt idx="823">
                  <c:v>0.0027831</c:v>
                </c:pt>
                <c:pt idx="824">
                  <c:v>0.0028626</c:v>
                </c:pt>
                <c:pt idx="825">
                  <c:v>0.0028203</c:v>
                </c:pt>
                <c:pt idx="826">
                  <c:v>0.0028973</c:v>
                </c:pt>
                <c:pt idx="827">
                  <c:v>0.0027871</c:v>
                </c:pt>
                <c:pt idx="828">
                  <c:v>0.0027447</c:v>
                </c:pt>
                <c:pt idx="829">
                  <c:v>0.0047558</c:v>
                </c:pt>
                <c:pt idx="830">
                  <c:v>0.0029644</c:v>
                </c:pt>
                <c:pt idx="831">
                  <c:v>0.0030162</c:v>
                </c:pt>
                <c:pt idx="832">
                  <c:v>0.0030061</c:v>
                </c:pt>
                <c:pt idx="833">
                  <c:v>0.0030072</c:v>
                </c:pt>
                <c:pt idx="834">
                  <c:v>0.0028956</c:v>
                </c:pt>
                <c:pt idx="835">
                  <c:v>0.0048554</c:v>
                </c:pt>
                <c:pt idx="836">
                  <c:v>0.0030741</c:v>
                </c:pt>
                <c:pt idx="837">
                  <c:v>0.0028566</c:v>
                </c:pt>
                <c:pt idx="838">
                  <c:v>0.0027011</c:v>
                </c:pt>
                <c:pt idx="839">
                  <c:v>0.0027573</c:v>
                </c:pt>
                <c:pt idx="840">
                  <c:v>0.0027897</c:v>
                </c:pt>
                <c:pt idx="841">
                  <c:v>0.004937</c:v>
                </c:pt>
                <c:pt idx="842">
                  <c:v>0.0028701</c:v>
                </c:pt>
                <c:pt idx="843">
                  <c:v>0.0028068</c:v>
                </c:pt>
                <c:pt idx="844">
                  <c:v>0.0027653</c:v>
                </c:pt>
                <c:pt idx="845">
                  <c:v>0.0027297</c:v>
                </c:pt>
                <c:pt idx="846">
                  <c:v>0.0028395</c:v>
                </c:pt>
                <c:pt idx="847">
                  <c:v>0.0050816</c:v>
                </c:pt>
                <c:pt idx="848">
                  <c:v>0.0029972</c:v>
                </c:pt>
                <c:pt idx="849">
                  <c:v>0.0028142</c:v>
                </c:pt>
                <c:pt idx="850">
                  <c:v>0.0027722</c:v>
                </c:pt>
                <c:pt idx="851">
                  <c:v>0.0028035</c:v>
                </c:pt>
                <c:pt idx="852">
                  <c:v>0.0029608</c:v>
                </c:pt>
                <c:pt idx="853">
                  <c:v>0.0028277</c:v>
                </c:pt>
                <c:pt idx="854">
                  <c:v>0.0047946</c:v>
                </c:pt>
                <c:pt idx="855">
                  <c:v>0.0027777</c:v>
                </c:pt>
                <c:pt idx="856">
                  <c:v>0.0028391</c:v>
                </c:pt>
                <c:pt idx="857">
                  <c:v>0.0031628</c:v>
                </c:pt>
                <c:pt idx="858">
                  <c:v>0.0027954</c:v>
                </c:pt>
                <c:pt idx="859">
                  <c:v>0.002884</c:v>
                </c:pt>
                <c:pt idx="860">
                  <c:v>0.0047222</c:v>
                </c:pt>
                <c:pt idx="861">
                  <c:v>0.0028038</c:v>
                </c:pt>
                <c:pt idx="862">
                  <c:v>0.0030283</c:v>
                </c:pt>
                <c:pt idx="863">
                  <c:v>0.0028748</c:v>
                </c:pt>
                <c:pt idx="864">
                  <c:v>0.0030147</c:v>
                </c:pt>
                <c:pt idx="865">
                  <c:v>0.0028046</c:v>
                </c:pt>
                <c:pt idx="866">
                  <c:v>0.0048305</c:v>
                </c:pt>
                <c:pt idx="867">
                  <c:v>0.003095</c:v>
                </c:pt>
                <c:pt idx="868">
                  <c:v>0.0030137</c:v>
                </c:pt>
                <c:pt idx="869">
                  <c:v>0.0029271</c:v>
                </c:pt>
                <c:pt idx="870">
                  <c:v>0.0028825</c:v>
                </c:pt>
                <c:pt idx="871">
                  <c:v>0.002957</c:v>
                </c:pt>
                <c:pt idx="872">
                  <c:v>0.0061915</c:v>
                </c:pt>
                <c:pt idx="873">
                  <c:v>0.0034253</c:v>
                </c:pt>
                <c:pt idx="874">
                  <c:v>0.003294</c:v>
                </c:pt>
                <c:pt idx="875">
                  <c:v>0.0029786</c:v>
                </c:pt>
                <c:pt idx="876">
                  <c:v>0.0032715</c:v>
                </c:pt>
                <c:pt idx="877">
                  <c:v>0.003524</c:v>
                </c:pt>
                <c:pt idx="878">
                  <c:v>0.0054637</c:v>
                </c:pt>
                <c:pt idx="879">
                  <c:v>0.0031856</c:v>
                </c:pt>
                <c:pt idx="880">
                  <c:v>0.0031916</c:v>
                </c:pt>
                <c:pt idx="881">
                  <c:v>0.0030609</c:v>
                </c:pt>
                <c:pt idx="882">
                  <c:v>0.0032413</c:v>
                </c:pt>
                <c:pt idx="883">
                  <c:v>0.0051837</c:v>
                </c:pt>
                <c:pt idx="884">
                  <c:v>0.0028956</c:v>
                </c:pt>
                <c:pt idx="885">
                  <c:v>0.0027581</c:v>
                </c:pt>
                <c:pt idx="886">
                  <c:v>0.0027939</c:v>
                </c:pt>
                <c:pt idx="887">
                  <c:v>0.0031509</c:v>
                </c:pt>
                <c:pt idx="888">
                  <c:v>0.0028843</c:v>
                </c:pt>
                <c:pt idx="889">
                  <c:v>0.0047468</c:v>
                </c:pt>
                <c:pt idx="890">
                  <c:v>0.0027905</c:v>
                </c:pt>
                <c:pt idx="891">
                  <c:v>0.0028956</c:v>
                </c:pt>
                <c:pt idx="892">
                  <c:v>0.0030269</c:v>
                </c:pt>
                <c:pt idx="893">
                  <c:v>0.0028592</c:v>
                </c:pt>
                <c:pt idx="894">
                  <c:v>0.0030687</c:v>
                </c:pt>
                <c:pt idx="895">
                  <c:v>0.0047381</c:v>
                </c:pt>
                <c:pt idx="896">
                  <c:v>0.0029006</c:v>
                </c:pt>
                <c:pt idx="897">
                  <c:v>0.0031079</c:v>
                </c:pt>
                <c:pt idx="898">
                  <c:v>0.0028053</c:v>
                </c:pt>
                <c:pt idx="899">
                  <c:v>0.0027049</c:v>
                </c:pt>
                <c:pt idx="900">
                  <c:v>0.0027004</c:v>
                </c:pt>
                <c:pt idx="901">
                  <c:v>0.0028191</c:v>
                </c:pt>
                <c:pt idx="902">
                  <c:v>0.0050962</c:v>
                </c:pt>
                <c:pt idx="903">
                  <c:v>0.002796</c:v>
                </c:pt>
                <c:pt idx="904">
                  <c:v>0.0027809</c:v>
                </c:pt>
                <c:pt idx="905">
                  <c:v>0.0026824</c:v>
                </c:pt>
                <c:pt idx="906">
                  <c:v>0.0026766</c:v>
                </c:pt>
                <c:pt idx="907">
                  <c:v>0.0029659</c:v>
                </c:pt>
                <c:pt idx="908">
                  <c:v>0.0048111</c:v>
                </c:pt>
                <c:pt idx="909">
                  <c:v>0.002823</c:v>
                </c:pt>
                <c:pt idx="910">
                  <c:v>0.002871</c:v>
                </c:pt>
                <c:pt idx="911">
                  <c:v>0.0027106</c:v>
                </c:pt>
                <c:pt idx="912">
                  <c:v>0.0029399</c:v>
                </c:pt>
                <c:pt idx="913">
                  <c:v>0.0029843</c:v>
                </c:pt>
                <c:pt idx="914">
                  <c:v>0.0048154</c:v>
                </c:pt>
                <c:pt idx="915">
                  <c:v>0.0027581</c:v>
                </c:pt>
                <c:pt idx="916">
                  <c:v>0.0028753</c:v>
                </c:pt>
                <c:pt idx="917">
                  <c:v>0.0029461</c:v>
                </c:pt>
                <c:pt idx="918">
                  <c:v>0.0029298</c:v>
                </c:pt>
                <c:pt idx="919">
                  <c:v>0.0028022</c:v>
                </c:pt>
                <c:pt idx="920">
                  <c:v>0.0028299</c:v>
                </c:pt>
                <c:pt idx="921">
                  <c:v>0.0049221</c:v>
                </c:pt>
                <c:pt idx="922">
                  <c:v>0.0028842</c:v>
                </c:pt>
                <c:pt idx="923">
                  <c:v>0.003005</c:v>
                </c:pt>
                <c:pt idx="924">
                  <c:v>0.002863</c:v>
                </c:pt>
                <c:pt idx="925">
                  <c:v>0.0028909</c:v>
                </c:pt>
                <c:pt idx="926">
                  <c:v>0.0029075</c:v>
                </c:pt>
                <c:pt idx="927">
                  <c:v>0.0049032</c:v>
                </c:pt>
                <c:pt idx="928">
                  <c:v>0.0031346</c:v>
                </c:pt>
                <c:pt idx="929">
                  <c:v>0.0029103</c:v>
                </c:pt>
                <c:pt idx="930">
                  <c:v>0.0028444</c:v>
                </c:pt>
                <c:pt idx="931">
                  <c:v>0.002875</c:v>
                </c:pt>
                <c:pt idx="932">
                  <c:v>0.0027967</c:v>
                </c:pt>
                <c:pt idx="933">
                  <c:v>0.0048952</c:v>
                </c:pt>
                <c:pt idx="934">
                  <c:v>0.0029623</c:v>
                </c:pt>
                <c:pt idx="935">
                  <c:v>0.0027895</c:v>
                </c:pt>
                <c:pt idx="936">
                  <c:v>0.0027837</c:v>
                </c:pt>
                <c:pt idx="937">
                  <c:v>0.0028348</c:v>
                </c:pt>
                <c:pt idx="938">
                  <c:v>0.0028498</c:v>
                </c:pt>
                <c:pt idx="939">
                  <c:v>0.0052199</c:v>
                </c:pt>
                <c:pt idx="940">
                  <c:v>0.0028244</c:v>
                </c:pt>
                <c:pt idx="941">
                  <c:v>0.0028292</c:v>
                </c:pt>
                <c:pt idx="942">
                  <c:v>0.0028801</c:v>
                </c:pt>
                <c:pt idx="943">
                  <c:v>0.0027734</c:v>
                </c:pt>
                <c:pt idx="944">
                  <c:v>0.0031843</c:v>
                </c:pt>
                <c:pt idx="945">
                  <c:v>0.0047466</c:v>
                </c:pt>
                <c:pt idx="946">
                  <c:v>0.0028376</c:v>
                </c:pt>
                <c:pt idx="947">
                  <c:v>0.0028453</c:v>
                </c:pt>
                <c:pt idx="948">
                  <c:v>0.002768</c:v>
                </c:pt>
                <c:pt idx="949">
                  <c:v>0.0030023</c:v>
                </c:pt>
                <c:pt idx="950">
                  <c:v>0.0029114</c:v>
                </c:pt>
                <c:pt idx="951">
                  <c:v>0.0028106</c:v>
                </c:pt>
                <c:pt idx="952">
                  <c:v>0.0046913</c:v>
                </c:pt>
                <c:pt idx="953">
                  <c:v>0.0028974</c:v>
                </c:pt>
                <c:pt idx="954">
                  <c:v>0.0030706</c:v>
                </c:pt>
                <c:pt idx="955">
                  <c:v>0.002865</c:v>
                </c:pt>
                <c:pt idx="956">
                  <c:v>0.0027412</c:v>
                </c:pt>
                <c:pt idx="957">
                  <c:v>0.0028012</c:v>
                </c:pt>
                <c:pt idx="958">
                  <c:v>0.0049911</c:v>
                </c:pt>
                <c:pt idx="959">
                  <c:v>0.0031703</c:v>
                </c:pt>
                <c:pt idx="960">
                  <c:v>0.0029735</c:v>
                </c:pt>
                <c:pt idx="961">
                  <c:v>0.0027723</c:v>
                </c:pt>
                <c:pt idx="962">
                  <c:v>0.0028219</c:v>
                </c:pt>
                <c:pt idx="963">
                  <c:v>0.00287</c:v>
                </c:pt>
                <c:pt idx="964">
                  <c:v>0.0050096</c:v>
                </c:pt>
                <c:pt idx="965">
                  <c:v>0.0029793</c:v>
                </c:pt>
                <c:pt idx="966">
                  <c:v>0.0028818</c:v>
                </c:pt>
                <c:pt idx="967">
                  <c:v>0.0027637</c:v>
                </c:pt>
                <c:pt idx="968">
                  <c:v>0.0026829</c:v>
                </c:pt>
                <c:pt idx="969">
                  <c:v>0.0029658</c:v>
                </c:pt>
                <c:pt idx="970">
                  <c:v>0.0030635</c:v>
                </c:pt>
                <c:pt idx="971">
                  <c:v>0.0046936</c:v>
                </c:pt>
                <c:pt idx="972">
                  <c:v>0.0028579</c:v>
                </c:pt>
                <c:pt idx="973">
                  <c:v>0.0027822</c:v>
                </c:pt>
                <c:pt idx="974">
                  <c:v>0.0028056</c:v>
                </c:pt>
                <c:pt idx="975">
                  <c:v>0.0029535</c:v>
                </c:pt>
                <c:pt idx="976">
                  <c:v>0.0029465</c:v>
                </c:pt>
                <c:pt idx="977">
                  <c:v>0.0048078</c:v>
                </c:pt>
                <c:pt idx="978">
                  <c:v>0.002795</c:v>
                </c:pt>
                <c:pt idx="979">
                  <c:v>0.0029274</c:v>
                </c:pt>
                <c:pt idx="980">
                  <c:v>0.0029667</c:v>
                </c:pt>
                <c:pt idx="981">
                  <c:v>0.0028203</c:v>
                </c:pt>
                <c:pt idx="982">
                  <c:v>0.0028639</c:v>
                </c:pt>
                <c:pt idx="983">
                  <c:v>0.005076</c:v>
                </c:pt>
                <c:pt idx="984">
                  <c:v>0.0027151</c:v>
                </c:pt>
                <c:pt idx="985">
                  <c:v>0.003095</c:v>
                </c:pt>
                <c:pt idx="986">
                  <c:v>0.0029674</c:v>
                </c:pt>
                <c:pt idx="987">
                  <c:v>0.0062312</c:v>
                </c:pt>
                <c:pt idx="988">
                  <c:v>0.0053304</c:v>
                </c:pt>
                <c:pt idx="989">
                  <c:v>0.0032835</c:v>
                </c:pt>
                <c:pt idx="990">
                  <c:v>0.0030052</c:v>
                </c:pt>
                <c:pt idx="991">
                  <c:v>0.0030041</c:v>
                </c:pt>
                <c:pt idx="992">
                  <c:v>0.0028835</c:v>
                </c:pt>
                <c:pt idx="993">
                  <c:v>0.0027651</c:v>
                </c:pt>
                <c:pt idx="994">
                  <c:v>0.0051858</c:v>
                </c:pt>
                <c:pt idx="995">
                  <c:v>0.002805</c:v>
                </c:pt>
                <c:pt idx="996">
                  <c:v>0.0028114</c:v>
                </c:pt>
                <c:pt idx="997">
                  <c:v>0.0028903</c:v>
                </c:pt>
                <c:pt idx="998">
                  <c:v>0.0027444</c:v>
                </c:pt>
                <c:pt idx="999">
                  <c:v>0.0030204</c:v>
                </c:pt>
                <c:pt idx="1000">
                  <c:v>0.0050182</c:v>
                </c:pt>
                <c:pt idx="1001">
                  <c:v>0.0031017</c:v>
                </c:pt>
                <c:pt idx="1002">
                  <c:v>0.0027973</c:v>
                </c:pt>
                <c:pt idx="1003">
                  <c:v>0.0029159</c:v>
                </c:pt>
                <c:pt idx="1004">
                  <c:v>0.003183</c:v>
                </c:pt>
                <c:pt idx="1005">
                  <c:v>0.0030486</c:v>
                </c:pt>
                <c:pt idx="1006">
                  <c:v>0.0050337</c:v>
                </c:pt>
                <c:pt idx="1007">
                  <c:v>0.0028589</c:v>
                </c:pt>
                <c:pt idx="1008">
                  <c:v>0.00285</c:v>
                </c:pt>
                <c:pt idx="1009">
                  <c:v>0.0028849</c:v>
                </c:pt>
                <c:pt idx="1010">
                  <c:v>0.0028399</c:v>
                </c:pt>
                <c:pt idx="1011">
                  <c:v>0.0027572</c:v>
                </c:pt>
                <c:pt idx="1012">
                  <c:v>0.0050893</c:v>
                </c:pt>
                <c:pt idx="1013">
                  <c:v>0.0028776</c:v>
                </c:pt>
                <c:pt idx="1014">
                  <c:v>0.0029521</c:v>
                </c:pt>
                <c:pt idx="1015">
                  <c:v>0.0030976</c:v>
                </c:pt>
                <c:pt idx="1016">
                  <c:v>0.0029466</c:v>
                </c:pt>
                <c:pt idx="1017">
                  <c:v>0.0030948</c:v>
                </c:pt>
                <c:pt idx="1018">
                  <c:v>0.004783</c:v>
                </c:pt>
                <c:pt idx="1019">
                  <c:v>0.003238</c:v>
                </c:pt>
                <c:pt idx="1020">
                  <c:v>0.002946</c:v>
                </c:pt>
                <c:pt idx="1021">
                  <c:v>0.0029196</c:v>
                </c:pt>
                <c:pt idx="1022">
                  <c:v>0.0028225</c:v>
                </c:pt>
                <c:pt idx="1023">
                  <c:v>0.0027902</c:v>
                </c:pt>
                <c:pt idx="1024">
                  <c:v>0.0028017</c:v>
                </c:pt>
                <c:pt idx="1025">
                  <c:v>0.0050799</c:v>
                </c:pt>
                <c:pt idx="1026">
                  <c:v>0.0030741</c:v>
                </c:pt>
                <c:pt idx="1027">
                  <c:v>0.0029703</c:v>
                </c:pt>
                <c:pt idx="1028">
                  <c:v>0.0027978</c:v>
                </c:pt>
                <c:pt idx="1029">
                  <c:v>0.0027614</c:v>
                </c:pt>
                <c:pt idx="1030">
                  <c:v>0.0030798</c:v>
                </c:pt>
                <c:pt idx="1031">
                  <c:v>0.0049794</c:v>
                </c:pt>
                <c:pt idx="1032">
                  <c:v>0.0028235</c:v>
                </c:pt>
                <c:pt idx="1033">
                  <c:v>0.0027926</c:v>
                </c:pt>
                <c:pt idx="1034">
                  <c:v>0.0027766</c:v>
                </c:pt>
                <c:pt idx="1035">
                  <c:v>0.0029123</c:v>
                </c:pt>
                <c:pt idx="1036">
                  <c:v>0.0030208</c:v>
                </c:pt>
                <c:pt idx="1037">
                  <c:v>0.0048116</c:v>
                </c:pt>
                <c:pt idx="1038">
                  <c:v>0.0028023</c:v>
                </c:pt>
                <c:pt idx="1039">
                  <c:v>0.0028115</c:v>
                </c:pt>
                <c:pt idx="1040">
                  <c:v>0.0031017</c:v>
                </c:pt>
                <c:pt idx="1041">
                  <c:v>0.0029722</c:v>
                </c:pt>
                <c:pt idx="1042">
                  <c:v>0.0027913</c:v>
                </c:pt>
                <c:pt idx="1043">
                  <c:v>0.0047298</c:v>
                </c:pt>
                <c:pt idx="1044">
                  <c:v>0.0028359</c:v>
                </c:pt>
                <c:pt idx="1045">
                  <c:v>0.0031225</c:v>
                </c:pt>
                <c:pt idx="1046">
                  <c:v>0.0033458</c:v>
                </c:pt>
                <c:pt idx="1047">
                  <c:v>0.0030778</c:v>
                </c:pt>
                <c:pt idx="1048">
                  <c:v>0.0031009</c:v>
                </c:pt>
                <c:pt idx="1049">
                  <c:v>0.0055173</c:v>
                </c:pt>
                <c:pt idx="1050">
                  <c:v>0.0032357</c:v>
                </c:pt>
                <c:pt idx="1051">
                  <c:v>0.0029513</c:v>
                </c:pt>
                <c:pt idx="1052">
                  <c:v>0.002841</c:v>
                </c:pt>
                <c:pt idx="1053">
                  <c:v>0.0027454</c:v>
                </c:pt>
                <c:pt idx="1054">
                  <c:v>0.0027817</c:v>
                </c:pt>
                <c:pt idx="1055">
                  <c:v>0.0050905</c:v>
                </c:pt>
                <c:pt idx="1056">
                  <c:v>0.0028604</c:v>
                </c:pt>
                <c:pt idx="1057">
                  <c:v>0.0028232</c:v>
                </c:pt>
                <c:pt idx="1058">
                  <c:v>0.0028117</c:v>
                </c:pt>
                <c:pt idx="1059">
                  <c:v>0.0027057</c:v>
                </c:pt>
                <c:pt idx="1060">
                  <c:v>0.0027479</c:v>
                </c:pt>
                <c:pt idx="1061">
                  <c:v>0.0050897</c:v>
                </c:pt>
                <c:pt idx="1062">
                  <c:v>0.0028824</c:v>
                </c:pt>
                <c:pt idx="1063">
                  <c:v>0.0028197</c:v>
                </c:pt>
                <c:pt idx="1064">
                  <c:v>0.0028311</c:v>
                </c:pt>
                <c:pt idx="1065">
                  <c:v>0.002772</c:v>
                </c:pt>
                <c:pt idx="1066">
                  <c:v>0.0030232</c:v>
                </c:pt>
                <c:pt idx="1067">
                  <c:v>0.0028676</c:v>
                </c:pt>
                <c:pt idx="1068">
                  <c:v>0.0048183</c:v>
                </c:pt>
                <c:pt idx="1069">
                  <c:v>0.0028683</c:v>
                </c:pt>
                <c:pt idx="1070">
                  <c:v>0.0027464</c:v>
                </c:pt>
                <c:pt idx="1071">
                  <c:v>0.0030431</c:v>
                </c:pt>
                <c:pt idx="1072">
                  <c:v>0.0030096</c:v>
                </c:pt>
                <c:pt idx="1073">
                  <c:v>0.0028381</c:v>
                </c:pt>
                <c:pt idx="1074">
                  <c:v>0.0048688</c:v>
                </c:pt>
                <c:pt idx="1075">
                  <c:v>0.0027469</c:v>
                </c:pt>
                <c:pt idx="1076">
                  <c:v>0.0030431</c:v>
                </c:pt>
                <c:pt idx="1077">
                  <c:v>0.0028635</c:v>
                </c:pt>
                <c:pt idx="1078">
                  <c:v>0.0027298</c:v>
                </c:pt>
                <c:pt idx="1079">
                  <c:v>0.0029144</c:v>
                </c:pt>
                <c:pt idx="1080">
                  <c:v>0.0051877</c:v>
                </c:pt>
                <c:pt idx="1081">
                  <c:v>0.0030105</c:v>
                </c:pt>
                <c:pt idx="1082">
                  <c:v>0.0029106</c:v>
                </c:pt>
                <c:pt idx="1083">
                  <c:v>0.0028436</c:v>
                </c:pt>
                <c:pt idx="1084">
                  <c:v>0.0029241</c:v>
                </c:pt>
                <c:pt idx="1085">
                  <c:v>0.0032119</c:v>
                </c:pt>
                <c:pt idx="1086">
                  <c:v>0.0051301</c:v>
                </c:pt>
                <c:pt idx="1087">
                  <c:v>0.0030733</c:v>
                </c:pt>
                <c:pt idx="1088">
                  <c:v>0.0030561</c:v>
                </c:pt>
                <c:pt idx="1089">
                  <c:v>0.002908</c:v>
                </c:pt>
                <c:pt idx="1090">
                  <c:v>0.0028105</c:v>
                </c:pt>
                <c:pt idx="1091">
                  <c:v>0.0031123</c:v>
                </c:pt>
                <c:pt idx="1092">
                  <c:v>0.0049431</c:v>
                </c:pt>
                <c:pt idx="1093">
                  <c:v>0.0029308</c:v>
                </c:pt>
                <c:pt idx="1094">
                  <c:v>0.0030614</c:v>
                </c:pt>
                <c:pt idx="1095">
                  <c:v>0.0029658</c:v>
                </c:pt>
                <c:pt idx="1096">
                  <c:v>0.0028464</c:v>
                </c:pt>
                <c:pt idx="1097">
                  <c:v>0.0030129</c:v>
                </c:pt>
                <c:pt idx="1098">
                  <c:v>0.0050947</c:v>
                </c:pt>
                <c:pt idx="1099">
                  <c:v>0.002887</c:v>
                </c:pt>
                <c:pt idx="1100">
                  <c:v>0.0029162</c:v>
                </c:pt>
                <c:pt idx="1101">
                  <c:v>0.0030471</c:v>
                </c:pt>
                <c:pt idx="1102">
                  <c:v>0.0030853</c:v>
                </c:pt>
                <c:pt idx="1103">
                  <c:v>0.0030702</c:v>
                </c:pt>
                <c:pt idx="1104">
                  <c:v>0.0055519</c:v>
                </c:pt>
                <c:pt idx="1105">
                  <c:v>0.0032104</c:v>
                </c:pt>
                <c:pt idx="1106">
                  <c:v>0.0032257</c:v>
                </c:pt>
                <c:pt idx="1107">
                  <c:v>0.0029802</c:v>
                </c:pt>
                <c:pt idx="1108">
                  <c:v>0.0027954</c:v>
                </c:pt>
                <c:pt idx="1109">
                  <c:v>0.0028241</c:v>
                </c:pt>
                <c:pt idx="1110">
                  <c:v>0.0052148</c:v>
                </c:pt>
                <c:pt idx="1111">
                  <c:v>0.0030338</c:v>
                </c:pt>
                <c:pt idx="1112">
                  <c:v>0.0029186</c:v>
                </c:pt>
                <c:pt idx="1113">
                  <c:v>0.0029257</c:v>
                </c:pt>
                <c:pt idx="1114">
                  <c:v>0.0027559</c:v>
                </c:pt>
                <c:pt idx="1115">
                  <c:v>0.002752</c:v>
                </c:pt>
                <c:pt idx="1116">
                  <c:v>0.0051695</c:v>
                </c:pt>
                <c:pt idx="1117">
                  <c:v>0.003098</c:v>
                </c:pt>
                <c:pt idx="1118">
                  <c:v>0.0027988</c:v>
                </c:pt>
                <c:pt idx="1119">
                  <c:v>0.0026831</c:v>
                </c:pt>
                <c:pt idx="1120">
                  <c:v>0.0027605</c:v>
                </c:pt>
                <c:pt idx="1121">
                  <c:v>0.0031143</c:v>
                </c:pt>
                <c:pt idx="1122">
                  <c:v>0.0053681</c:v>
                </c:pt>
                <c:pt idx="1123">
                  <c:v>0.0029741</c:v>
                </c:pt>
                <c:pt idx="1124">
                  <c:v>0.0028471</c:v>
                </c:pt>
                <c:pt idx="1125">
                  <c:v>0.0027138</c:v>
                </c:pt>
                <c:pt idx="1126">
                  <c:v>0.0028286</c:v>
                </c:pt>
                <c:pt idx="1127">
                  <c:v>0.0031222</c:v>
                </c:pt>
                <c:pt idx="1128">
                  <c:v>0.0047211</c:v>
                </c:pt>
                <c:pt idx="1129">
                  <c:v>0.0028087</c:v>
                </c:pt>
                <c:pt idx="1130">
                  <c:v>0.0028005</c:v>
                </c:pt>
                <c:pt idx="1131">
                  <c:v>0.0029509</c:v>
                </c:pt>
                <c:pt idx="1132">
                  <c:v>0.0030804</c:v>
                </c:pt>
                <c:pt idx="1133">
                  <c:v>0.0027783</c:v>
                </c:pt>
                <c:pt idx="1134">
                  <c:v>0.0048051</c:v>
                </c:pt>
                <c:pt idx="1135">
                  <c:v>0.0027743</c:v>
                </c:pt>
                <c:pt idx="1136">
                  <c:v>0.0028572</c:v>
                </c:pt>
                <c:pt idx="1137">
                  <c:v>0.0030874</c:v>
                </c:pt>
                <c:pt idx="1138">
                  <c:v>0.0028206</c:v>
                </c:pt>
                <c:pt idx="1139">
                  <c:v>0.0027653</c:v>
                </c:pt>
                <c:pt idx="1140">
                  <c:v>0.0027983</c:v>
                </c:pt>
                <c:pt idx="1141">
                  <c:v>0.0051222</c:v>
                </c:pt>
                <c:pt idx="1142">
                  <c:v>0.0033394</c:v>
                </c:pt>
                <c:pt idx="1143">
                  <c:v>0.0029897</c:v>
                </c:pt>
                <c:pt idx="1144">
                  <c:v>0.0027793</c:v>
                </c:pt>
                <c:pt idx="1145">
                  <c:v>0.0027999</c:v>
                </c:pt>
                <c:pt idx="1146">
                  <c:v>0.0029467</c:v>
                </c:pt>
                <c:pt idx="1147">
                  <c:v>0.0051506</c:v>
                </c:pt>
                <c:pt idx="1148">
                  <c:v>0.0028787</c:v>
                </c:pt>
                <c:pt idx="1149">
                  <c:v>0.0027744</c:v>
                </c:pt>
                <c:pt idx="1150">
                  <c:v>0.0027853</c:v>
                </c:pt>
                <c:pt idx="1151">
                  <c:v>0.0027495</c:v>
                </c:pt>
                <c:pt idx="1152">
                  <c:v>0.0031217</c:v>
                </c:pt>
                <c:pt idx="1153">
                  <c:v>0.0054288</c:v>
                </c:pt>
                <c:pt idx="1154">
                  <c:v>0.0031639</c:v>
                </c:pt>
                <c:pt idx="1155">
                  <c:v>0.0032711</c:v>
                </c:pt>
                <c:pt idx="1156">
                  <c:v>0.0031323</c:v>
                </c:pt>
                <c:pt idx="1157">
                  <c:v>0.0029548</c:v>
                </c:pt>
                <c:pt idx="1158">
                  <c:v>0.0028931</c:v>
                </c:pt>
                <c:pt idx="1159">
                  <c:v>0.0048216</c:v>
                </c:pt>
                <c:pt idx="1160">
                  <c:v>0.0027955</c:v>
                </c:pt>
                <c:pt idx="1161">
                  <c:v>0.002827</c:v>
                </c:pt>
                <c:pt idx="1162">
                  <c:v>0.0033327</c:v>
                </c:pt>
                <c:pt idx="1163">
                  <c:v>0.003469</c:v>
                </c:pt>
                <c:pt idx="1164">
                  <c:v>0.0029522</c:v>
                </c:pt>
                <c:pt idx="1165">
                  <c:v>0.0053993</c:v>
                </c:pt>
                <c:pt idx="1166">
                  <c:v>0.0028701</c:v>
                </c:pt>
                <c:pt idx="1167">
                  <c:v>0.0030015</c:v>
                </c:pt>
                <c:pt idx="1168">
                  <c:v>0.0028177</c:v>
                </c:pt>
                <c:pt idx="1169">
                  <c:v>0.0027468</c:v>
                </c:pt>
                <c:pt idx="1170">
                  <c:v>0.0028227</c:v>
                </c:pt>
                <c:pt idx="1171">
                  <c:v>0.0049758</c:v>
                </c:pt>
                <c:pt idx="1172">
                  <c:v>0.0035165</c:v>
                </c:pt>
                <c:pt idx="1173">
                  <c:v>0.0034568</c:v>
                </c:pt>
                <c:pt idx="1174">
                  <c:v>0.0029696</c:v>
                </c:pt>
                <c:pt idx="1175">
                  <c:v>0.0028606</c:v>
                </c:pt>
                <c:pt idx="1176">
                  <c:v>0.0029335</c:v>
                </c:pt>
                <c:pt idx="1177">
                  <c:v>0.0056763</c:v>
                </c:pt>
                <c:pt idx="1178">
                  <c:v>0.0030161</c:v>
                </c:pt>
                <c:pt idx="1179">
                  <c:v>0.0029659</c:v>
                </c:pt>
                <c:pt idx="1180">
                  <c:v>0.0028894</c:v>
                </c:pt>
                <c:pt idx="1181">
                  <c:v>0.0030739</c:v>
                </c:pt>
                <c:pt idx="1182">
                  <c:v>0.0058241</c:v>
                </c:pt>
                <c:pt idx="1183">
                  <c:v>0.0030994</c:v>
                </c:pt>
                <c:pt idx="1184">
                  <c:v>0.0031745</c:v>
                </c:pt>
                <c:pt idx="1185">
                  <c:v>0.0030403</c:v>
                </c:pt>
                <c:pt idx="1186">
                  <c:v>0.0031748</c:v>
                </c:pt>
                <c:pt idx="1187">
                  <c:v>0.0036261</c:v>
                </c:pt>
                <c:pt idx="1188">
                  <c:v>0.0051556</c:v>
                </c:pt>
                <c:pt idx="1189">
                  <c:v>0.0029136</c:v>
                </c:pt>
                <c:pt idx="1190">
                  <c:v>0.002871</c:v>
                </c:pt>
                <c:pt idx="1191">
                  <c:v>0.0030577</c:v>
                </c:pt>
                <c:pt idx="1192">
                  <c:v>0.003069</c:v>
                </c:pt>
                <c:pt idx="1193">
                  <c:v>0.0029892</c:v>
                </c:pt>
                <c:pt idx="1194">
                  <c:v>0.0053417</c:v>
                </c:pt>
                <c:pt idx="1195">
                  <c:v>0.0029488</c:v>
                </c:pt>
                <c:pt idx="1196">
                  <c:v>0.0031118</c:v>
                </c:pt>
                <c:pt idx="1197">
                  <c:v>0.0027708</c:v>
                </c:pt>
                <c:pt idx="1198">
                  <c:v>0.0026635</c:v>
                </c:pt>
                <c:pt idx="1199">
                  <c:v>0.0028028</c:v>
                </c:pt>
                <c:pt idx="1200">
                  <c:v>0.0050759</c:v>
                </c:pt>
                <c:pt idx="1201">
                  <c:v>0.0034085</c:v>
                </c:pt>
                <c:pt idx="1202">
                  <c:v>0.002893</c:v>
                </c:pt>
                <c:pt idx="1203">
                  <c:v>0.0027511</c:v>
                </c:pt>
                <c:pt idx="1204">
                  <c:v>0.0027323</c:v>
                </c:pt>
                <c:pt idx="1205">
                  <c:v>0.0027584</c:v>
                </c:pt>
                <c:pt idx="1206">
                  <c:v>0.0053266</c:v>
                </c:pt>
                <c:pt idx="1207">
                  <c:v>0.0028917</c:v>
                </c:pt>
                <c:pt idx="1208">
                  <c:v>0.0029176</c:v>
                </c:pt>
                <c:pt idx="1209">
                  <c:v>0.0027709</c:v>
                </c:pt>
                <c:pt idx="1210">
                  <c:v>0.0027118</c:v>
                </c:pt>
                <c:pt idx="1211">
                  <c:v>0.0029276</c:v>
                </c:pt>
                <c:pt idx="1212">
                  <c:v>0.0050442</c:v>
                </c:pt>
                <c:pt idx="1213">
                  <c:v>0.0027845</c:v>
                </c:pt>
                <c:pt idx="1214">
                  <c:v>0.00277</c:v>
                </c:pt>
                <c:pt idx="1215">
                  <c:v>0.0027343</c:v>
                </c:pt>
                <c:pt idx="1216">
                  <c:v>0.002774</c:v>
                </c:pt>
                <c:pt idx="1217">
                  <c:v>0.0031355</c:v>
                </c:pt>
                <c:pt idx="1218">
                  <c:v>0.0048331</c:v>
                </c:pt>
                <c:pt idx="1219">
                  <c:v>0.0028183</c:v>
                </c:pt>
                <c:pt idx="1220">
                  <c:v>0.0028772</c:v>
                </c:pt>
                <c:pt idx="1221">
                  <c:v>0.0028519</c:v>
                </c:pt>
                <c:pt idx="1222">
                  <c:v>0.0031606</c:v>
                </c:pt>
                <c:pt idx="1223">
                  <c:v>0.0027712</c:v>
                </c:pt>
                <c:pt idx="1224">
                  <c:v>0.002829</c:v>
                </c:pt>
                <c:pt idx="1225">
                  <c:v>0.0049236</c:v>
                </c:pt>
                <c:pt idx="1226">
                  <c:v>0.0036284</c:v>
                </c:pt>
                <c:pt idx="1227">
                  <c:v>0.0033524</c:v>
                </c:pt>
                <c:pt idx="1228">
                  <c:v>0.00283</c:v>
                </c:pt>
                <c:pt idx="1229">
                  <c:v>0.0027722</c:v>
                </c:pt>
                <c:pt idx="1230">
                  <c:v>0.0048325</c:v>
                </c:pt>
                <c:pt idx="1231">
                  <c:v>0.0029496</c:v>
                </c:pt>
                <c:pt idx="1232">
                  <c:v>0.0032391</c:v>
                </c:pt>
                <c:pt idx="1233">
                  <c:v>0.0029616</c:v>
                </c:pt>
                <c:pt idx="1234">
                  <c:v>0.0029146</c:v>
                </c:pt>
                <c:pt idx="1235">
                  <c:v>0.0029315</c:v>
                </c:pt>
                <c:pt idx="1236">
                  <c:v>0.002932</c:v>
                </c:pt>
                <c:pt idx="1237">
                  <c:v>0.0053437</c:v>
                </c:pt>
                <c:pt idx="1238">
                  <c:v>0.0027928</c:v>
                </c:pt>
                <c:pt idx="1239">
                  <c:v>0.0028551</c:v>
                </c:pt>
                <c:pt idx="1240">
                  <c:v>0.0028246</c:v>
                </c:pt>
                <c:pt idx="1241">
                  <c:v>0.0027898</c:v>
                </c:pt>
                <c:pt idx="1242">
                  <c:v>0.0030521</c:v>
                </c:pt>
                <c:pt idx="1243">
                  <c:v>0.0049008</c:v>
                </c:pt>
                <c:pt idx="1244">
                  <c:v>0.0029358</c:v>
                </c:pt>
                <c:pt idx="1245">
                  <c:v>0.0027101</c:v>
                </c:pt>
                <c:pt idx="1246">
                  <c:v>0.0027324</c:v>
                </c:pt>
                <c:pt idx="1247">
                  <c:v>0.002926</c:v>
                </c:pt>
                <c:pt idx="1248">
                  <c:v>0.0029446</c:v>
                </c:pt>
                <c:pt idx="1249">
                  <c:v>0.0048692</c:v>
                </c:pt>
                <c:pt idx="1250">
                  <c:v>0.0027677</c:v>
                </c:pt>
                <c:pt idx="1251">
                  <c:v>0.0028403</c:v>
                </c:pt>
                <c:pt idx="1252">
                  <c:v>0.0028376</c:v>
                </c:pt>
                <c:pt idx="1253">
                  <c:v>0.0029643</c:v>
                </c:pt>
                <c:pt idx="1254">
                  <c:v>0.002953</c:v>
                </c:pt>
                <c:pt idx="1255">
                  <c:v>0.0065332</c:v>
                </c:pt>
                <c:pt idx="1256">
                  <c:v>0.0028232</c:v>
                </c:pt>
                <c:pt idx="1257">
                  <c:v>0.0030195</c:v>
                </c:pt>
                <c:pt idx="1258">
                  <c:v>0.0028507</c:v>
                </c:pt>
                <c:pt idx="1259">
                  <c:v>0.0027624</c:v>
                </c:pt>
                <c:pt idx="1260">
                  <c:v>0.0028502</c:v>
                </c:pt>
                <c:pt idx="1261">
                  <c:v>0.0072831</c:v>
                </c:pt>
                <c:pt idx="1262">
                  <c:v>0.0031375</c:v>
                </c:pt>
                <c:pt idx="1263">
                  <c:v>0.0028301</c:v>
                </c:pt>
                <c:pt idx="1264">
                  <c:v>0.0028207</c:v>
                </c:pt>
                <c:pt idx="1265">
                  <c:v>0.0029154</c:v>
                </c:pt>
                <c:pt idx="1266">
                  <c:v>0.0070034</c:v>
                </c:pt>
                <c:pt idx="1267">
                  <c:v>0.0028802</c:v>
                </c:pt>
                <c:pt idx="1268">
                  <c:v>0.0028439</c:v>
                </c:pt>
                <c:pt idx="1269">
                  <c:v>0.0026985</c:v>
                </c:pt>
                <c:pt idx="1270">
                  <c:v>0.0028573</c:v>
                </c:pt>
                <c:pt idx="1271">
                  <c:v>0.0029483</c:v>
                </c:pt>
                <c:pt idx="1272">
                  <c:v>0.0065709</c:v>
                </c:pt>
                <c:pt idx="1273">
                  <c:v>0.0028101</c:v>
                </c:pt>
                <c:pt idx="1274">
                  <c:v>0.0027707</c:v>
                </c:pt>
                <c:pt idx="1275">
                  <c:v>0.0028082</c:v>
                </c:pt>
                <c:pt idx="1276">
                  <c:v>0.0032</c:v>
                </c:pt>
                <c:pt idx="1277">
                  <c:v>0.0066676</c:v>
                </c:pt>
                <c:pt idx="1278">
                  <c:v>0.0027978</c:v>
                </c:pt>
                <c:pt idx="1279">
                  <c:v>0.0029493</c:v>
                </c:pt>
                <c:pt idx="1280">
                  <c:v>0.0028951</c:v>
                </c:pt>
                <c:pt idx="1281">
                  <c:v>0.0028738</c:v>
                </c:pt>
                <c:pt idx="1282">
                  <c:v>0.0027498</c:v>
                </c:pt>
                <c:pt idx="1283">
                  <c:v>0.0070816</c:v>
                </c:pt>
                <c:pt idx="1284">
                  <c:v>0.0030158</c:v>
                </c:pt>
                <c:pt idx="1285">
                  <c:v>0.0030681</c:v>
                </c:pt>
                <c:pt idx="1286">
                  <c:v>0.0027994</c:v>
                </c:pt>
                <c:pt idx="1287">
                  <c:v>0.0028667</c:v>
                </c:pt>
                <c:pt idx="1288">
                  <c:v>0.0028226</c:v>
                </c:pt>
                <c:pt idx="1289">
                  <c:v>0.0067576</c:v>
                </c:pt>
                <c:pt idx="1290">
                  <c:v>0.0031119</c:v>
                </c:pt>
                <c:pt idx="1291">
                  <c:v>0.0028904</c:v>
                </c:pt>
                <c:pt idx="1292">
                  <c:v>0.0030288</c:v>
                </c:pt>
                <c:pt idx="1293">
                  <c:v>0.0027767</c:v>
                </c:pt>
                <c:pt idx="1294">
                  <c:v>0.0070909</c:v>
                </c:pt>
                <c:pt idx="1295">
                  <c:v>0.0028917</c:v>
                </c:pt>
                <c:pt idx="1296">
                  <c:v>0.0027779</c:v>
                </c:pt>
                <c:pt idx="1297">
                  <c:v>0.0027238</c:v>
                </c:pt>
                <c:pt idx="1298">
                  <c:v>0.0027052</c:v>
                </c:pt>
                <c:pt idx="1299">
                  <c:v>0.0029197</c:v>
                </c:pt>
                <c:pt idx="1300">
                  <c:v>0.0064962</c:v>
                </c:pt>
                <c:pt idx="1301">
                  <c:v>0.0029107</c:v>
                </c:pt>
                <c:pt idx="1302">
                  <c:v>0.0027978</c:v>
                </c:pt>
                <c:pt idx="1303">
                  <c:v>0.0028949</c:v>
                </c:pt>
                <c:pt idx="1304">
                  <c:v>0.003195</c:v>
                </c:pt>
                <c:pt idx="1305">
                  <c:v>0.0066396</c:v>
                </c:pt>
                <c:pt idx="1306">
                  <c:v>0.0028265</c:v>
                </c:pt>
                <c:pt idx="1307">
                  <c:v>0.0028568</c:v>
                </c:pt>
                <c:pt idx="1308">
                  <c:v>0.0029098</c:v>
                </c:pt>
                <c:pt idx="1309">
                  <c:v>0.0028694</c:v>
                </c:pt>
                <c:pt idx="1310">
                  <c:v>0.0028162</c:v>
                </c:pt>
                <c:pt idx="1311">
                  <c:v>0.0069709</c:v>
                </c:pt>
                <c:pt idx="1312">
                  <c:v>0.0036032</c:v>
                </c:pt>
                <c:pt idx="1313">
                  <c:v>0.0029343</c:v>
                </c:pt>
                <c:pt idx="1314">
                  <c:v>0.0028391</c:v>
                </c:pt>
                <c:pt idx="1315">
                  <c:v>0.0027853</c:v>
                </c:pt>
                <c:pt idx="1316">
                  <c:v>0.007204</c:v>
                </c:pt>
                <c:pt idx="1317">
                  <c:v>0.0032153</c:v>
                </c:pt>
                <c:pt idx="1318">
                  <c:v>0.0029109</c:v>
                </c:pt>
                <c:pt idx="1319">
                  <c:v>0.0027295</c:v>
                </c:pt>
                <c:pt idx="1320">
                  <c:v>0.0027535</c:v>
                </c:pt>
                <c:pt idx="1321">
                  <c:v>0.0027447</c:v>
                </c:pt>
                <c:pt idx="1322">
                  <c:v>0.0076362</c:v>
                </c:pt>
                <c:pt idx="1323">
                  <c:v>0.0028639</c:v>
                </c:pt>
                <c:pt idx="1324">
                  <c:v>0.0028125</c:v>
                </c:pt>
                <c:pt idx="1325">
                  <c:v>0.0030433</c:v>
                </c:pt>
                <c:pt idx="1326">
                  <c:v>0.0028639</c:v>
                </c:pt>
                <c:pt idx="1327">
                  <c:v>0.006964</c:v>
                </c:pt>
                <c:pt idx="1328">
                  <c:v>0.0028125</c:v>
                </c:pt>
                <c:pt idx="1329">
                  <c:v>0.0027631</c:v>
                </c:pt>
                <c:pt idx="1330">
                  <c:v>0.0026773</c:v>
                </c:pt>
                <c:pt idx="1331">
                  <c:v>0.0030549</c:v>
                </c:pt>
                <c:pt idx="1332">
                  <c:v>0.0029674</c:v>
                </c:pt>
                <c:pt idx="1333">
                  <c:v>0.0068529</c:v>
                </c:pt>
                <c:pt idx="1334">
                  <c:v>0.0029404</c:v>
                </c:pt>
                <c:pt idx="1335">
                  <c:v>0.0029809</c:v>
                </c:pt>
                <c:pt idx="1336">
                  <c:v>0.0028518</c:v>
                </c:pt>
                <c:pt idx="1337">
                  <c:v>0.0028118</c:v>
                </c:pt>
                <c:pt idx="1338">
                  <c:v>0.0066815</c:v>
                </c:pt>
                <c:pt idx="1339">
                  <c:v>0.0030209</c:v>
                </c:pt>
                <c:pt idx="1340">
                  <c:v>0.0030301</c:v>
                </c:pt>
                <c:pt idx="1341">
                  <c:v>0.0028484</c:v>
                </c:pt>
                <c:pt idx="1342">
                  <c:v>0.0027713</c:v>
                </c:pt>
                <c:pt idx="1343">
                  <c:v>0.00274</c:v>
                </c:pt>
                <c:pt idx="1344">
                  <c:v>0.006693</c:v>
                </c:pt>
                <c:pt idx="1345">
                  <c:v>0.0030297</c:v>
                </c:pt>
                <c:pt idx="1346">
                  <c:v>0.0027213</c:v>
                </c:pt>
                <c:pt idx="1347">
                  <c:v>0.0029345</c:v>
                </c:pt>
                <c:pt idx="1348">
                  <c:v>0.002836</c:v>
                </c:pt>
                <c:pt idx="1349">
                  <c:v>0.0071325</c:v>
                </c:pt>
                <c:pt idx="1350">
                  <c:v>0.003153</c:v>
                </c:pt>
                <c:pt idx="1351">
                  <c:v>0.0029588</c:v>
                </c:pt>
                <c:pt idx="1352">
                  <c:v>0.002928</c:v>
                </c:pt>
                <c:pt idx="1353">
                  <c:v>0.0029241</c:v>
                </c:pt>
                <c:pt idx="1354">
                  <c:v>0.0031426</c:v>
                </c:pt>
                <c:pt idx="1355">
                  <c:v>0.0063395</c:v>
                </c:pt>
                <c:pt idx="1356">
                  <c:v>0.0030235</c:v>
                </c:pt>
                <c:pt idx="1357">
                  <c:v>0.0030335</c:v>
                </c:pt>
                <c:pt idx="1358">
                  <c:v>0.0030776</c:v>
                </c:pt>
                <c:pt idx="1359">
                  <c:v>0.0031776</c:v>
                </c:pt>
                <c:pt idx="1360">
                  <c:v>0.007404</c:v>
                </c:pt>
                <c:pt idx="1361">
                  <c:v>0.002965</c:v>
                </c:pt>
                <c:pt idx="1362">
                  <c:v>0.0034409</c:v>
                </c:pt>
                <c:pt idx="1363">
                  <c:v>0.0033068</c:v>
                </c:pt>
                <c:pt idx="1364">
                  <c:v>0.0030794</c:v>
                </c:pt>
                <c:pt idx="1365">
                  <c:v>0.0064287</c:v>
                </c:pt>
                <c:pt idx="1366">
                  <c:v>0.003265</c:v>
                </c:pt>
                <c:pt idx="1367">
                  <c:v>0.0035342</c:v>
                </c:pt>
                <c:pt idx="1368">
                  <c:v>0.0031402</c:v>
                </c:pt>
                <c:pt idx="1369">
                  <c:v>0.0030672</c:v>
                </c:pt>
                <c:pt idx="1370">
                  <c:v>0.0109363</c:v>
                </c:pt>
                <c:pt idx="1371">
                  <c:v>0.0033482</c:v>
                </c:pt>
                <c:pt idx="1372">
                  <c:v>0.0029999</c:v>
                </c:pt>
                <c:pt idx="1373">
                  <c:v>0.0030086</c:v>
                </c:pt>
                <c:pt idx="1374">
                  <c:v>0.0075275</c:v>
                </c:pt>
                <c:pt idx="1375">
                  <c:v>0.0030821</c:v>
                </c:pt>
                <c:pt idx="1376">
                  <c:v>0.0030307</c:v>
                </c:pt>
                <c:pt idx="1377">
                  <c:v>0.0030209</c:v>
                </c:pt>
                <c:pt idx="1378">
                  <c:v>0.0032218</c:v>
                </c:pt>
                <c:pt idx="1379">
                  <c:v>0.0074182</c:v>
                </c:pt>
                <c:pt idx="1380">
                  <c:v>0.0033319</c:v>
                </c:pt>
                <c:pt idx="1381">
                  <c:v>0.0029365</c:v>
                </c:pt>
                <c:pt idx="1382">
                  <c:v>0.0030684</c:v>
                </c:pt>
                <c:pt idx="1383">
                  <c:v>0.0034701</c:v>
                </c:pt>
                <c:pt idx="1384">
                  <c:v>0.0074962</c:v>
                </c:pt>
                <c:pt idx="1385">
                  <c:v>0.0033682</c:v>
                </c:pt>
                <c:pt idx="1386">
                  <c:v>0.0035685</c:v>
                </c:pt>
                <c:pt idx="1387">
                  <c:v>0.0032294</c:v>
                </c:pt>
                <c:pt idx="1388">
                  <c:v>0.0033108</c:v>
                </c:pt>
                <c:pt idx="1389">
                  <c:v>0.0061004</c:v>
                </c:pt>
                <c:pt idx="1390">
                  <c:v>0.0031081</c:v>
                </c:pt>
                <c:pt idx="1391">
                  <c:v>0.0031527</c:v>
                </c:pt>
                <c:pt idx="1392">
                  <c:v>0.0029683</c:v>
                </c:pt>
                <c:pt idx="1393">
                  <c:v>0.0030909</c:v>
                </c:pt>
                <c:pt idx="1394">
                  <c:v>0.0073894</c:v>
                </c:pt>
                <c:pt idx="1395">
                  <c:v>0.0035952</c:v>
                </c:pt>
                <c:pt idx="1396">
                  <c:v>0.0030931</c:v>
                </c:pt>
                <c:pt idx="1397">
                  <c:v>0.0030237</c:v>
                </c:pt>
                <c:pt idx="1398">
                  <c:v>0.0031157</c:v>
                </c:pt>
                <c:pt idx="1399">
                  <c:v>0.007105</c:v>
                </c:pt>
                <c:pt idx="1400">
                  <c:v>0.0031165</c:v>
                </c:pt>
                <c:pt idx="1401">
                  <c:v>0.0030825</c:v>
                </c:pt>
                <c:pt idx="1402">
                  <c:v>0.0030302</c:v>
                </c:pt>
                <c:pt idx="1403">
                  <c:v>0.0030386</c:v>
                </c:pt>
                <c:pt idx="1404">
                  <c:v>0.0058389</c:v>
                </c:pt>
                <c:pt idx="1405">
                  <c:v>0.0031408</c:v>
                </c:pt>
                <c:pt idx="1406">
                  <c:v>0.003084</c:v>
                </c:pt>
                <c:pt idx="1407">
                  <c:v>0.0030555</c:v>
                </c:pt>
                <c:pt idx="1408">
                  <c:v>0.0041948</c:v>
                </c:pt>
                <c:pt idx="1409">
                  <c:v>0.0041771</c:v>
                </c:pt>
                <c:pt idx="1410">
                  <c:v>0.0063751</c:v>
                </c:pt>
                <c:pt idx="1411">
                  <c:v>0.0034374</c:v>
                </c:pt>
                <c:pt idx="1412">
                  <c:v>0.0039651</c:v>
                </c:pt>
                <c:pt idx="1413">
                  <c:v>0.0031909</c:v>
                </c:pt>
                <c:pt idx="1414">
                  <c:v>0.0056096</c:v>
                </c:pt>
                <c:pt idx="1415">
                  <c:v>0.0029534</c:v>
                </c:pt>
                <c:pt idx="1416">
                  <c:v>0.0033732</c:v>
                </c:pt>
                <c:pt idx="1417">
                  <c:v>0.0031814</c:v>
                </c:pt>
                <c:pt idx="1418">
                  <c:v>0.0031547</c:v>
                </c:pt>
                <c:pt idx="1419">
                  <c:v>0.0032966</c:v>
                </c:pt>
                <c:pt idx="1420">
                  <c:v>0.0053883</c:v>
                </c:pt>
                <c:pt idx="1421">
                  <c:v>0.0036882</c:v>
                </c:pt>
                <c:pt idx="1422">
                  <c:v>0.0033282</c:v>
                </c:pt>
                <c:pt idx="1423">
                  <c:v>0.0028899</c:v>
                </c:pt>
                <c:pt idx="1424">
                  <c:v>0.003725</c:v>
                </c:pt>
                <c:pt idx="1425">
                  <c:v>0.0068507</c:v>
                </c:pt>
                <c:pt idx="1426">
                  <c:v>0.0032081</c:v>
                </c:pt>
                <c:pt idx="1427">
                  <c:v>0.00345</c:v>
                </c:pt>
                <c:pt idx="1428">
                  <c:v>0.0030813</c:v>
                </c:pt>
                <c:pt idx="1429">
                  <c:v>0.0030769</c:v>
                </c:pt>
                <c:pt idx="1430">
                  <c:v>0.0051773</c:v>
                </c:pt>
                <c:pt idx="1431">
                  <c:v>0.0030328</c:v>
                </c:pt>
                <c:pt idx="1432">
                  <c:v>0.0033667</c:v>
                </c:pt>
                <c:pt idx="1433">
                  <c:v>0.002976</c:v>
                </c:pt>
                <c:pt idx="1434">
                  <c:v>0.0032621</c:v>
                </c:pt>
                <c:pt idx="1435">
                  <c:v>0.0032367</c:v>
                </c:pt>
                <c:pt idx="1436">
                  <c:v>0.0056687</c:v>
                </c:pt>
                <c:pt idx="1437">
                  <c:v>0.0030298</c:v>
                </c:pt>
                <c:pt idx="1438">
                  <c:v>0.0027849</c:v>
                </c:pt>
                <c:pt idx="1439">
                  <c:v>0.0032078</c:v>
                </c:pt>
                <c:pt idx="1440">
                  <c:v>0.0031941</c:v>
                </c:pt>
                <c:pt idx="1441">
                  <c:v>0.0064602</c:v>
                </c:pt>
                <c:pt idx="1442">
                  <c:v>0.0028116</c:v>
                </c:pt>
                <c:pt idx="1443">
                  <c:v>0.0032552</c:v>
                </c:pt>
                <c:pt idx="1444">
                  <c:v>0.0029511</c:v>
                </c:pt>
                <c:pt idx="1445">
                  <c:v>0.0027856</c:v>
                </c:pt>
                <c:pt idx="1446">
                  <c:v>0.0027673</c:v>
                </c:pt>
                <c:pt idx="1447">
                  <c:v>0.0071922</c:v>
                </c:pt>
                <c:pt idx="1448">
                  <c:v>0.0034953</c:v>
                </c:pt>
                <c:pt idx="1449">
                  <c:v>0.0030315</c:v>
                </c:pt>
                <c:pt idx="1450">
                  <c:v>0.0028822</c:v>
                </c:pt>
                <c:pt idx="1451">
                  <c:v>0.0029057</c:v>
                </c:pt>
                <c:pt idx="1452">
                  <c:v>0.0078984</c:v>
                </c:pt>
                <c:pt idx="1453">
                  <c:v>0.0033895</c:v>
                </c:pt>
                <c:pt idx="1454">
                  <c:v>0.0031266</c:v>
                </c:pt>
                <c:pt idx="1455">
                  <c:v>0.0031849</c:v>
                </c:pt>
                <c:pt idx="1456">
                  <c:v>0.003655</c:v>
                </c:pt>
                <c:pt idx="1457">
                  <c:v>0.0084675</c:v>
                </c:pt>
                <c:pt idx="1458">
                  <c:v>0.0035253</c:v>
                </c:pt>
                <c:pt idx="1459">
                  <c:v>0.0035373</c:v>
                </c:pt>
                <c:pt idx="1460">
                  <c:v>0.0036913</c:v>
                </c:pt>
                <c:pt idx="1461">
                  <c:v>0.0078249</c:v>
                </c:pt>
                <c:pt idx="1462">
                  <c:v>0.0030336</c:v>
                </c:pt>
                <c:pt idx="1463">
                  <c:v>0.003069</c:v>
                </c:pt>
                <c:pt idx="1464">
                  <c:v>0.0030913</c:v>
                </c:pt>
                <c:pt idx="1465">
                  <c:v>0.003023</c:v>
                </c:pt>
                <c:pt idx="1466">
                  <c:v>0.0064971</c:v>
                </c:pt>
                <c:pt idx="1467">
                  <c:v>0.0030848</c:v>
                </c:pt>
                <c:pt idx="1468">
                  <c:v>0.0030658</c:v>
                </c:pt>
                <c:pt idx="1469">
                  <c:v>0.0030173</c:v>
                </c:pt>
                <c:pt idx="1470">
                  <c:v>0.0029041</c:v>
                </c:pt>
                <c:pt idx="1471">
                  <c:v>0.0029454</c:v>
                </c:pt>
                <c:pt idx="1472">
                  <c:v>0.0070467</c:v>
                </c:pt>
                <c:pt idx="1473">
                  <c:v>0.0033722</c:v>
                </c:pt>
                <c:pt idx="1474">
                  <c:v>0.00293</c:v>
                </c:pt>
                <c:pt idx="1475">
                  <c:v>0.0028522</c:v>
                </c:pt>
                <c:pt idx="1476">
                  <c:v>0.0029543</c:v>
                </c:pt>
                <c:pt idx="1477">
                  <c:v>0.0069878</c:v>
                </c:pt>
                <c:pt idx="1478">
                  <c:v>0.0030674</c:v>
                </c:pt>
                <c:pt idx="1479">
                  <c:v>0.0035947</c:v>
                </c:pt>
                <c:pt idx="1480">
                  <c:v>0.0032377</c:v>
                </c:pt>
                <c:pt idx="1481">
                  <c:v>0.0029925</c:v>
                </c:pt>
                <c:pt idx="1482">
                  <c:v>0.0071952</c:v>
                </c:pt>
                <c:pt idx="1483">
                  <c:v>0.0030121</c:v>
                </c:pt>
                <c:pt idx="1484">
                  <c:v>0.0028525</c:v>
                </c:pt>
                <c:pt idx="1485">
                  <c:v>0.0029902</c:v>
                </c:pt>
                <c:pt idx="1486">
                  <c:v>0.0033046</c:v>
                </c:pt>
                <c:pt idx="1487">
                  <c:v>0.0071595</c:v>
                </c:pt>
                <c:pt idx="1488">
                  <c:v>0.003162</c:v>
                </c:pt>
                <c:pt idx="1489">
                  <c:v>0.0029944</c:v>
                </c:pt>
                <c:pt idx="1490">
                  <c:v>0.0031032</c:v>
                </c:pt>
                <c:pt idx="1491">
                  <c:v>0.0030122</c:v>
                </c:pt>
                <c:pt idx="1492">
                  <c:v>0.0068482</c:v>
                </c:pt>
                <c:pt idx="1493">
                  <c:v>0.0029264</c:v>
                </c:pt>
                <c:pt idx="1494">
                  <c:v>0.0031326</c:v>
                </c:pt>
                <c:pt idx="1495">
                  <c:v>0.0029274</c:v>
                </c:pt>
                <c:pt idx="1496">
                  <c:v>0.0030098</c:v>
                </c:pt>
                <c:pt idx="1497">
                  <c:v>0.0029472</c:v>
                </c:pt>
                <c:pt idx="1498">
                  <c:v>0.007221</c:v>
                </c:pt>
                <c:pt idx="1499">
                  <c:v>0.0033461</c:v>
                </c:pt>
                <c:pt idx="1500">
                  <c:v>0.0030442</c:v>
                </c:pt>
                <c:pt idx="1501">
                  <c:v>0.0029758</c:v>
                </c:pt>
                <c:pt idx="1502">
                  <c:v>0.0029742</c:v>
                </c:pt>
                <c:pt idx="1503">
                  <c:v>0.0073882</c:v>
                </c:pt>
                <c:pt idx="1504">
                  <c:v>0.0032265</c:v>
                </c:pt>
                <c:pt idx="1505">
                  <c:v>0.0030649</c:v>
                </c:pt>
                <c:pt idx="1506">
                  <c:v>0.0029628</c:v>
                </c:pt>
                <c:pt idx="1507">
                  <c:v>0.0033548</c:v>
                </c:pt>
                <c:pt idx="1508">
                  <c:v>0.006814</c:v>
                </c:pt>
                <c:pt idx="1509">
                  <c:v>0.0032068</c:v>
                </c:pt>
                <c:pt idx="1510">
                  <c:v>0.0029042</c:v>
                </c:pt>
                <c:pt idx="1511">
                  <c:v>0.0032686</c:v>
                </c:pt>
                <c:pt idx="1512">
                  <c:v>0.0031964</c:v>
                </c:pt>
                <c:pt idx="1513">
                  <c:v>0.0055736</c:v>
                </c:pt>
                <c:pt idx="1514">
                  <c:v>0.0029306</c:v>
                </c:pt>
                <c:pt idx="1515">
                  <c:v>0.003368</c:v>
                </c:pt>
                <c:pt idx="1516">
                  <c:v>0.0034249</c:v>
                </c:pt>
                <c:pt idx="1517">
                  <c:v>0.0031409</c:v>
                </c:pt>
                <c:pt idx="1518">
                  <c:v>0.003067</c:v>
                </c:pt>
                <c:pt idx="1519">
                  <c:v>0.0058053</c:v>
                </c:pt>
                <c:pt idx="1520">
                  <c:v>0.003067</c:v>
                </c:pt>
                <c:pt idx="1521">
                  <c:v>0.0032498</c:v>
                </c:pt>
                <c:pt idx="1522">
                  <c:v>0.0030504</c:v>
                </c:pt>
                <c:pt idx="1523">
                  <c:v>0.0029764</c:v>
                </c:pt>
                <c:pt idx="1524">
                  <c:v>0.005858</c:v>
                </c:pt>
                <c:pt idx="1525">
                  <c:v>0.0033105</c:v>
                </c:pt>
                <c:pt idx="1526">
                  <c:v>0.0032584</c:v>
                </c:pt>
                <c:pt idx="1527">
                  <c:v>0.0030417</c:v>
                </c:pt>
                <c:pt idx="1528">
                  <c:v>0.0029414</c:v>
                </c:pt>
                <c:pt idx="1529">
                  <c:v>0.0029946</c:v>
                </c:pt>
                <c:pt idx="1530">
                  <c:v>0.0064677</c:v>
                </c:pt>
                <c:pt idx="1531">
                  <c:v>0.0029468</c:v>
                </c:pt>
                <c:pt idx="1532">
                  <c:v>0.0030512</c:v>
                </c:pt>
                <c:pt idx="1533">
                  <c:v>0.0030107</c:v>
                </c:pt>
                <c:pt idx="1534">
                  <c:v>0.002948</c:v>
                </c:pt>
                <c:pt idx="1535">
                  <c:v>0.0073353</c:v>
                </c:pt>
                <c:pt idx="1536">
                  <c:v>0.0030689</c:v>
                </c:pt>
                <c:pt idx="1537">
                  <c:v>0.0030153</c:v>
                </c:pt>
                <c:pt idx="1538">
                  <c:v>0.0029266</c:v>
                </c:pt>
                <c:pt idx="1539">
                  <c:v>0.0030513</c:v>
                </c:pt>
                <c:pt idx="1540">
                  <c:v>0.0068218</c:v>
                </c:pt>
                <c:pt idx="1541">
                  <c:v>0.0028746</c:v>
                </c:pt>
                <c:pt idx="1542">
                  <c:v>0.0028813</c:v>
                </c:pt>
                <c:pt idx="1543">
                  <c:v>0.0028543</c:v>
                </c:pt>
                <c:pt idx="1544">
                  <c:v>0.0030301</c:v>
                </c:pt>
                <c:pt idx="1545">
                  <c:v>0.0028162</c:v>
                </c:pt>
                <c:pt idx="1546">
                  <c:v>0.0071517</c:v>
                </c:pt>
                <c:pt idx="1547">
                  <c:v>0.0029342</c:v>
                </c:pt>
                <c:pt idx="1548">
                  <c:v>0.0029522</c:v>
                </c:pt>
                <c:pt idx="1549">
                  <c:v>0.0027891</c:v>
                </c:pt>
                <c:pt idx="1550">
                  <c:v>0.0030547</c:v>
                </c:pt>
                <c:pt idx="1551">
                  <c:v>0.0066871</c:v>
                </c:pt>
                <c:pt idx="1552">
                  <c:v>0.0030225</c:v>
                </c:pt>
                <c:pt idx="1553">
                  <c:v>0.0030276</c:v>
                </c:pt>
                <c:pt idx="1554">
                  <c:v>0.0029903</c:v>
                </c:pt>
                <c:pt idx="1555">
                  <c:v>0.0027477</c:v>
                </c:pt>
                <c:pt idx="1556">
                  <c:v>0.0027987</c:v>
                </c:pt>
                <c:pt idx="1557">
                  <c:v>0.0073236</c:v>
                </c:pt>
                <c:pt idx="1558">
                  <c:v>0.0028525</c:v>
                </c:pt>
                <c:pt idx="1559">
                  <c:v>0.0027553</c:v>
                </c:pt>
                <c:pt idx="1560">
                  <c:v>0.0026979</c:v>
                </c:pt>
                <c:pt idx="1561">
                  <c:v>0.002692</c:v>
                </c:pt>
                <c:pt idx="1562">
                  <c:v>0.0030603</c:v>
                </c:pt>
                <c:pt idx="1563">
                  <c:v>0.0065867</c:v>
                </c:pt>
                <c:pt idx="1564">
                  <c:v>0.0028788</c:v>
                </c:pt>
                <c:pt idx="1565">
                  <c:v>0.002693</c:v>
                </c:pt>
                <c:pt idx="1566">
                  <c:v>0.0028417</c:v>
                </c:pt>
                <c:pt idx="1567">
                  <c:v>0.0030447</c:v>
                </c:pt>
                <c:pt idx="1568">
                  <c:v>0.0054309</c:v>
                </c:pt>
                <c:pt idx="1569">
                  <c:v>0.0027594</c:v>
                </c:pt>
                <c:pt idx="1570">
                  <c:v>0.002754</c:v>
                </c:pt>
                <c:pt idx="1571">
                  <c:v>0.0027495</c:v>
                </c:pt>
                <c:pt idx="1572">
                  <c:v>0.0029565</c:v>
                </c:pt>
                <c:pt idx="1573">
                  <c:v>0.0028167</c:v>
                </c:pt>
                <c:pt idx="1574">
                  <c:v>0.0059543</c:v>
                </c:pt>
                <c:pt idx="1575">
                  <c:v>0.0028984</c:v>
                </c:pt>
                <c:pt idx="1576">
                  <c:v>0.0030205</c:v>
                </c:pt>
                <c:pt idx="1577">
                  <c:v>0.0030482</c:v>
                </c:pt>
                <c:pt idx="1578">
                  <c:v>0.0027666</c:v>
                </c:pt>
                <c:pt idx="1579">
                  <c:v>0.0030251</c:v>
                </c:pt>
                <c:pt idx="1580">
                  <c:v>0.0060572</c:v>
                </c:pt>
                <c:pt idx="1581">
                  <c:v>0.0030392</c:v>
                </c:pt>
                <c:pt idx="1582">
                  <c:v>0.0028622</c:v>
                </c:pt>
                <c:pt idx="1583">
                  <c:v>0.0028896</c:v>
                </c:pt>
                <c:pt idx="1584">
                  <c:v>0.0028085</c:v>
                </c:pt>
                <c:pt idx="1585">
                  <c:v>0.0027666</c:v>
                </c:pt>
                <c:pt idx="1586">
                  <c:v>0.0061615</c:v>
                </c:pt>
                <c:pt idx="1587">
                  <c:v>0.0028318</c:v>
                </c:pt>
                <c:pt idx="1588">
                  <c:v>0.0027252</c:v>
                </c:pt>
                <c:pt idx="1589">
                  <c:v>0.0026724</c:v>
                </c:pt>
                <c:pt idx="1590">
                  <c:v>0.0026693</c:v>
                </c:pt>
                <c:pt idx="1591">
                  <c:v>0.0032959</c:v>
                </c:pt>
                <c:pt idx="1592">
                  <c:v>0.0062551</c:v>
                </c:pt>
                <c:pt idx="1593">
                  <c:v>0.0028358</c:v>
                </c:pt>
                <c:pt idx="1594">
                  <c:v>0.0027433</c:v>
                </c:pt>
                <c:pt idx="1595">
                  <c:v>0.0027699</c:v>
                </c:pt>
                <c:pt idx="1596">
                  <c:v>0.0030334</c:v>
                </c:pt>
                <c:pt idx="1597">
                  <c:v>0.0029311</c:v>
                </c:pt>
                <c:pt idx="1598">
                  <c:v>0.0059341</c:v>
                </c:pt>
                <c:pt idx="1599">
                  <c:v>0.0028446</c:v>
                </c:pt>
                <c:pt idx="1600">
                  <c:v>0.0031241</c:v>
                </c:pt>
                <c:pt idx="1601">
                  <c:v>0.0031154</c:v>
                </c:pt>
                <c:pt idx="1602">
                  <c:v>0.0028598</c:v>
                </c:pt>
                <c:pt idx="1603">
                  <c:v>0.0057751</c:v>
                </c:pt>
                <c:pt idx="1604">
                  <c:v>0.0027998</c:v>
                </c:pt>
                <c:pt idx="1605">
                  <c:v>0.0028258</c:v>
                </c:pt>
                <c:pt idx="1606">
                  <c:v>0.0030114</c:v>
                </c:pt>
                <c:pt idx="1607">
                  <c:v>0.0028211</c:v>
                </c:pt>
                <c:pt idx="1608">
                  <c:v>0.0030277</c:v>
                </c:pt>
                <c:pt idx="1609">
                  <c:v>0.0062916</c:v>
                </c:pt>
                <c:pt idx="1610">
                  <c:v>0.0029529</c:v>
                </c:pt>
                <c:pt idx="1611">
                  <c:v>0.0028519</c:v>
                </c:pt>
                <c:pt idx="1612">
                  <c:v>0.0027595</c:v>
                </c:pt>
                <c:pt idx="1613">
                  <c:v>0.0027644</c:v>
                </c:pt>
                <c:pt idx="1614">
                  <c:v>0.0030226</c:v>
                </c:pt>
                <c:pt idx="1615">
                  <c:v>0.0063371</c:v>
                </c:pt>
                <c:pt idx="1616">
                  <c:v>0.003012</c:v>
                </c:pt>
                <c:pt idx="1617">
                  <c:v>0.0029046</c:v>
                </c:pt>
                <c:pt idx="1618">
                  <c:v>0.0028119</c:v>
                </c:pt>
                <c:pt idx="1619">
                  <c:v>0.002681</c:v>
                </c:pt>
                <c:pt idx="1620">
                  <c:v>0.0028187</c:v>
                </c:pt>
                <c:pt idx="1621">
                  <c:v>0.0063479</c:v>
                </c:pt>
                <c:pt idx="1622">
                  <c:v>0.0029124</c:v>
                </c:pt>
                <c:pt idx="1623">
                  <c:v>0.0027712</c:v>
                </c:pt>
                <c:pt idx="1624">
                  <c:v>0.002715</c:v>
                </c:pt>
                <c:pt idx="1625">
                  <c:v>0.0028967</c:v>
                </c:pt>
                <c:pt idx="1626">
                  <c:v>0.0030269</c:v>
                </c:pt>
                <c:pt idx="1627">
                  <c:v>0.0060068</c:v>
                </c:pt>
                <c:pt idx="1628">
                  <c:v>0.0027801</c:v>
                </c:pt>
                <c:pt idx="1629">
                  <c:v>0.0027251</c:v>
                </c:pt>
                <c:pt idx="1630">
                  <c:v>0.0030307</c:v>
                </c:pt>
                <c:pt idx="1631">
                  <c:v>0.0028358</c:v>
                </c:pt>
                <c:pt idx="1632">
                  <c:v>0.0029238</c:v>
                </c:pt>
                <c:pt idx="1633">
                  <c:v>0.0057531</c:v>
                </c:pt>
                <c:pt idx="1634">
                  <c:v>0.0028967</c:v>
                </c:pt>
                <c:pt idx="1635">
                  <c:v>0.0029703</c:v>
                </c:pt>
                <c:pt idx="1636">
                  <c:v>0.0027471</c:v>
                </c:pt>
                <c:pt idx="1637">
                  <c:v>0.0027826</c:v>
                </c:pt>
                <c:pt idx="1638">
                  <c:v>0.0027401</c:v>
                </c:pt>
                <c:pt idx="1639">
                  <c:v>0.0054135</c:v>
                </c:pt>
                <c:pt idx="1640">
                  <c:v>0.0030849</c:v>
                </c:pt>
                <c:pt idx="1641">
                  <c:v>0.0027792</c:v>
                </c:pt>
                <c:pt idx="1642">
                  <c:v>0.0029657</c:v>
                </c:pt>
                <c:pt idx="1643">
                  <c:v>0.0028441</c:v>
                </c:pt>
                <c:pt idx="1644">
                  <c:v>0.0027627</c:v>
                </c:pt>
                <c:pt idx="1645">
                  <c:v>0.0053579</c:v>
                </c:pt>
                <c:pt idx="1646">
                  <c:v>0.0029405</c:v>
                </c:pt>
                <c:pt idx="1647">
                  <c:v>0.0027611</c:v>
                </c:pt>
                <c:pt idx="1648">
                  <c:v>0.0026967</c:v>
                </c:pt>
                <c:pt idx="1649">
                  <c:v>0.0026978</c:v>
                </c:pt>
                <c:pt idx="1650">
                  <c:v>0.002823</c:v>
                </c:pt>
                <c:pt idx="1651">
                  <c:v>0.0053945</c:v>
                </c:pt>
                <c:pt idx="1652">
                  <c:v>0.0028755</c:v>
                </c:pt>
                <c:pt idx="1653">
                  <c:v>0.0027884</c:v>
                </c:pt>
                <c:pt idx="1654">
                  <c:v>0.0028426</c:v>
                </c:pt>
                <c:pt idx="1655">
                  <c:v>0.0031478</c:v>
                </c:pt>
                <c:pt idx="1656">
                  <c:v>0.0031776</c:v>
                </c:pt>
                <c:pt idx="1657">
                  <c:v>0.0060323</c:v>
                </c:pt>
                <c:pt idx="1658">
                  <c:v>0.0027564</c:v>
                </c:pt>
                <c:pt idx="1659">
                  <c:v>0.0027814</c:v>
                </c:pt>
                <c:pt idx="1660">
                  <c:v>0.0031507</c:v>
                </c:pt>
                <c:pt idx="1661">
                  <c:v>0.0029533</c:v>
                </c:pt>
                <c:pt idx="1662">
                  <c:v>0.002832</c:v>
                </c:pt>
                <c:pt idx="1663">
                  <c:v>0.006477</c:v>
                </c:pt>
                <c:pt idx="1664">
                  <c:v>0.0032936</c:v>
                </c:pt>
                <c:pt idx="1665">
                  <c:v>0.0029937</c:v>
                </c:pt>
                <c:pt idx="1666">
                  <c:v>0.0026867</c:v>
                </c:pt>
                <c:pt idx="1667">
                  <c:v>0.0027611</c:v>
                </c:pt>
                <c:pt idx="1668">
                  <c:v>0.0063638</c:v>
                </c:pt>
                <c:pt idx="1669">
                  <c:v>0.0034904</c:v>
                </c:pt>
                <c:pt idx="1670">
                  <c:v>0.0028718</c:v>
                </c:pt>
                <c:pt idx="1671">
                  <c:v>0.0028196</c:v>
                </c:pt>
                <c:pt idx="1672">
                  <c:v>0.0030622</c:v>
                </c:pt>
                <c:pt idx="1673">
                  <c:v>0.0027799</c:v>
                </c:pt>
                <c:pt idx="1674">
                  <c:v>0.0066946</c:v>
                </c:pt>
                <c:pt idx="1675">
                  <c:v>0.0029612</c:v>
                </c:pt>
                <c:pt idx="1676">
                  <c:v>0.0028543</c:v>
                </c:pt>
                <c:pt idx="1677">
                  <c:v>0.0028712</c:v>
                </c:pt>
                <c:pt idx="1678">
                  <c:v>0.0027401</c:v>
                </c:pt>
                <c:pt idx="1679">
                  <c:v>0.0068101</c:v>
                </c:pt>
                <c:pt idx="1680">
                  <c:v>0.0028663</c:v>
                </c:pt>
                <c:pt idx="1681">
                  <c:v>0.0027585</c:v>
                </c:pt>
                <c:pt idx="1682">
                  <c:v>0.002784</c:v>
                </c:pt>
                <c:pt idx="1683">
                  <c:v>0.0028546</c:v>
                </c:pt>
                <c:pt idx="1684">
                  <c:v>0.0030027</c:v>
                </c:pt>
                <c:pt idx="1685">
                  <c:v>0.006482</c:v>
                </c:pt>
                <c:pt idx="1686">
                  <c:v>0.002975</c:v>
                </c:pt>
                <c:pt idx="1687">
                  <c:v>0.0029102</c:v>
                </c:pt>
                <c:pt idx="1688">
                  <c:v>0.0032541</c:v>
                </c:pt>
                <c:pt idx="1689">
                  <c:v>0.0029736</c:v>
                </c:pt>
                <c:pt idx="1690">
                  <c:v>0.0030373</c:v>
                </c:pt>
                <c:pt idx="1691">
                  <c:v>0.006879</c:v>
                </c:pt>
                <c:pt idx="1692">
                  <c:v>0.0030114</c:v>
                </c:pt>
                <c:pt idx="1693">
                  <c:v>0.0028501</c:v>
                </c:pt>
                <c:pt idx="1694">
                  <c:v>0.0027997</c:v>
                </c:pt>
                <c:pt idx="1695">
                  <c:v>0.0027457</c:v>
                </c:pt>
                <c:pt idx="1696">
                  <c:v>0.0069994</c:v>
                </c:pt>
                <c:pt idx="1697">
                  <c:v>0.0030202</c:v>
                </c:pt>
                <c:pt idx="1698">
                  <c:v>0.0027989</c:v>
                </c:pt>
                <c:pt idx="1699">
                  <c:v>0.0027535</c:v>
                </c:pt>
                <c:pt idx="1700">
                  <c:v>0.0031118</c:v>
                </c:pt>
                <c:pt idx="1701">
                  <c:v>0.0028073</c:v>
                </c:pt>
                <c:pt idx="1702">
                  <c:v>0.0070076</c:v>
                </c:pt>
                <c:pt idx="1703">
                  <c:v>0.002928</c:v>
                </c:pt>
                <c:pt idx="1704">
                  <c:v>0.0027541</c:v>
                </c:pt>
                <c:pt idx="1705">
                  <c:v>0.0026843</c:v>
                </c:pt>
                <c:pt idx="1706">
                  <c:v>0.0028514</c:v>
                </c:pt>
                <c:pt idx="1707">
                  <c:v>0.0067908</c:v>
                </c:pt>
                <c:pt idx="1708">
                  <c:v>0.0028492</c:v>
                </c:pt>
                <c:pt idx="1709">
                  <c:v>0.0027754</c:v>
                </c:pt>
                <c:pt idx="1710">
                  <c:v>0.0026445</c:v>
                </c:pt>
                <c:pt idx="1711">
                  <c:v>0.0027515</c:v>
                </c:pt>
                <c:pt idx="1712">
                  <c:v>0.0030139</c:v>
                </c:pt>
                <c:pt idx="1713">
                  <c:v>0.0065213</c:v>
                </c:pt>
                <c:pt idx="1714">
                  <c:v>0.002803</c:v>
                </c:pt>
                <c:pt idx="1715">
                  <c:v>0.0027472</c:v>
                </c:pt>
                <c:pt idx="1716">
                  <c:v>0.0028971</c:v>
                </c:pt>
                <c:pt idx="1717">
                  <c:v>0.0029218</c:v>
                </c:pt>
                <c:pt idx="1718">
                  <c:v>0.0028524</c:v>
                </c:pt>
                <c:pt idx="1719">
                  <c:v>0.0072858</c:v>
                </c:pt>
                <c:pt idx="1720">
                  <c:v>0.0031007</c:v>
                </c:pt>
                <c:pt idx="1721">
                  <c:v>0.0029943</c:v>
                </c:pt>
                <c:pt idx="1722">
                  <c:v>0.0027699</c:v>
                </c:pt>
                <c:pt idx="1723">
                  <c:v>0.0026891</c:v>
                </c:pt>
                <c:pt idx="1724">
                  <c:v>0.0071217</c:v>
                </c:pt>
                <c:pt idx="1725">
                  <c:v>0.004186</c:v>
                </c:pt>
                <c:pt idx="1726">
                  <c:v>0.0037811</c:v>
                </c:pt>
                <c:pt idx="1727">
                  <c:v>0.0035131</c:v>
                </c:pt>
                <c:pt idx="1728">
                  <c:v>0.0035993</c:v>
                </c:pt>
                <c:pt idx="1729">
                  <c:v>0.0081454</c:v>
                </c:pt>
                <c:pt idx="1730">
                  <c:v>0.0029555</c:v>
                </c:pt>
                <c:pt idx="1731">
                  <c:v>0.0028825</c:v>
                </c:pt>
                <c:pt idx="1732">
                  <c:v>0.0028876</c:v>
                </c:pt>
                <c:pt idx="1733">
                  <c:v>0.0074287</c:v>
                </c:pt>
                <c:pt idx="1734">
                  <c:v>0.0030157</c:v>
                </c:pt>
                <c:pt idx="1735">
                  <c:v>0.0029398</c:v>
                </c:pt>
                <c:pt idx="1736">
                  <c:v>0.0028151</c:v>
                </c:pt>
                <c:pt idx="1737">
                  <c:v>0.0031151</c:v>
                </c:pt>
                <c:pt idx="1738">
                  <c:v>0.0029672</c:v>
                </c:pt>
                <c:pt idx="1739">
                  <c:v>0.0066949</c:v>
                </c:pt>
                <c:pt idx="1740">
                  <c:v>0.0032089</c:v>
                </c:pt>
                <c:pt idx="1741">
                  <c:v>0.0034524</c:v>
                </c:pt>
                <c:pt idx="1742">
                  <c:v>0.0034011</c:v>
                </c:pt>
                <c:pt idx="1743">
                  <c:v>0.0033157</c:v>
                </c:pt>
                <c:pt idx="1744">
                  <c:v>0.0079735</c:v>
                </c:pt>
                <c:pt idx="1745">
                  <c:v>0.0041237</c:v>
                </c:pt>
                <c:pt idx="1746">
                  <c:v>0.0031533</c:v>
                </c:pt>
                <c:pt idx="1747">
                  <c:v>0.003613</c:v>
                </c:pt>
                <c:pt idx="1748">
                  <c:v>0.0069346</c:v>
                </c:pt>
                <c:pt idx="1749">
                  <c:v>0.003479</c:v>
                </c:pt>
                <c:pt idx="1750">
                  <c:v>0.0029585</c:v>
                </c:pt>
                <c:pt idx="1751">
                  <c:v>0.0029215</c:v>
                </c:pt>
                <c:pt idx="1752">
                  <c:v>0.0036549</c:v>
                </c:pt>
                <c:pt idx="1753">
                  <c:v>0.0079286</c:v>
                </c:pt>
                <c:pt idx="1754">
                  <c:v>0.0032831</c:v>
                </c:pt>
                <c:pt idx="1755">
                  <c:v>0.0031074</c:v>
                </c:pt>
                <c:pt idx="1756">
                  <c:v>0.0030887</c:v>
                </c:pt>
                <c:pt idx="1757">
                  <c:v>0.0032209</c:v>
                </c:pt>
                <c:pt idx="1758">
                  <c:v>0.0070377</c:v>
                </c:pt>
                <c:pt idx="1759">
                  <c:v>0.0069183</c:v>
                </c:pt>
                <c:pt idx="1760">
                  <c:v>0.0039168</c:v>
                </c:pt>
                <c:pt idx="1761">
                  <c:v>0.0079981</c:v>
                </c:pt>
                <c:pt idx="1762">
                  <c:v>0.0033653</c:v>
                </c:pt>
                <c:pt idx="1763">
                  <c:v>0.0032842</c:v>
                </c:pt>
                <c:pt idx="1764">
                  <c:v>0.0035652</c:v>
                </c:pt>
                <c:pt idx="1765">
                  <c:v>0.0033045</c:v>
                </c:pt>
                <c:pt idx="1766">
                  <c:v>0.007582</c:v>
                </c:pt>
                <c:pt idx="1767">
                  <c:v>0.0034432</c:v>
                </c:pt>
                <c:pt idx="1768">
                  <c:v>0.0034808</c:v>
                </c:pt>
                <c:pt idx="1769">
                  <c:v>0.0034926</c:v>
                </c:pt>
                <c:pt idx="1770">
                  <c:v>0.0035755</c:v>
                </c:pt>
                <c:pt idx="1771">
                  <c:v>0.0078637</c:v>
                </c:pt>
                <c:pt idx="1772">
                  <c:v>0.0034548</c:v>
                </c:pt>
                <c:pt idx="1773">
                  <c:v>0.0031919</c:v>
                </c:pt>
                <c:pt idx="1774">
                  <c:v>0.0034398</c:v>
                </c:pt>
                <c:pt idx="1775">
                  <c:v>0.0079421</c:v>
                </c:pt>
                <c:pt idx="1776">
                  <c:v>0.003285</c:v>
                </c:pt>
                <c:pt idx="1777">
                  <c:v>0.0033048</c:v>
                </c:pt>
                <c:pt idx="1778">
                  <c:v>0.0033337</c:v>
                </c:pt>
                <c:pt idx="1779">
                  <c:v>0.0035234</c:v>
                </c:pt>
                <c:pt idx="1780">
                  <c:v>0.007203</c:v>
                </c:pt>
                <c:pt idx="1781">
                  <c:v>0.003136</c:v>
                </c:pt>
                <c:pt idx="1782">
                  <c:v>0.0031039</c:v>
                </c:pt>
                <c:pt idx="1783">
                  <c:v>0.0036924</c:v>
                </c:pt>
                <c:pt idx="1784">
                  <c:v>0.0036697</c:v>
                </c:pt>
                <c:pt idx="1785">
                  <c:v>0.0075488</c:v>
                </c:pt>
                <c:pt idx="1786">
                  <c:v>0.0034658</c:v>
                </c:pt>
                <c:pt idx="1787">
                  <c:v>0.0037427</c:v>
                </c:pt>
                <c:pt idx="1788">
                  <c:v>0.0032538</c:v>
                </c:pt>
                <c:pt idx="1789">
                  <c:v>0.0073956</c:v>
                </c:pt>
                <c:pt idx="1790">
                  <c:v>0.0032033</c:v>
                </c:pt>
                <c:pt idx="1791">
                  <c:v>0.0035236</c:v>
                </c:pt>
                <c:pt idx="1792">
                  <c:v>0.0030506</c:v>
                </c:pt>
                <c:pt idx="1793">
                  <c:v>0.003223</c:v>
                </c:pt>
                <c:pt idx="1794">
                  <c:v>0.0070866</c:v>
                </c:pt>
                <c:pt idx="1795">
                  <c:v>0.0040891</c:v>
                </c:pt>
                <c:pt idx="1796">
                  <c:v>0.0032533</c:v>
                </c:pt>
                <c:pt idx="1797">
                  <c:v>0.0035089</c:v>
                </c:pt>
                <c:pt idx="1798">
                  <c:v>0.003718</c:v>
                </c:pt>
                <c:pt idx="1799">
                  <c:v>0.007326</c:v>
                </c:pt>
                <c:pt idx="1800">
                  <c:v>0.0033097</c:v>
                </c:pt>
                <c:pt idx="1801">
                  <c:v>0.0031464</c:v>
                </c:pt>
                <c:pt idx="1802">
                  <c:v>0.0031857</c:v>
                </c:pt>
                <c:pt idx="1803">
                  <c:v>0.0068213</c:v>
                </c:pt>
                <c:pt idx="1804">
                  <c:v>0.0036209</c:v>
                </c:pt>
                <c:pt idx="1805">
                  <c:v>0.0036687</c:v>
                </c:pt>
                <c:pt idx="1806">
                  <c:v>0.0031858</c:v>
                </c:pt>
                <c:pt idx="1807">
                  <c:v>0.0038087</c:v>
                </c:pt>
                <c:pt idx="1808">
                  <c:v>0.006314</c:v>
                </c:pt>
                <c:pt idx="1809">
                  <c:v>0.0032159</c:v>
                </c:pt>
                <c:pt idx="1810">
                  <c:v>0.0030883</c:v>
                </c:pt>
                <c:pt idx="1811">
                  <c:v>0.003293</c:v>
                </c:pt>
                <c:pt idx="1812">
                  <c:v>0.0035346</c:v>
                </c:pt>
                <c:pt idx="1813">
                  <c:v>0.0067844</c:v>
                </c:pt>
                <c:pt idx="1814">
                  <c:v>0.003451</c:v>
                </c:pt>
                <c:pt idx="1815">
                  <c:v>0.0035169</c:v>
                </c:pt>
                <c:pt idx="1816">
                  <c:v>0.0032146</c:v>
                </c:pt>
                <c:pt idx="1817">
                  <c:v>0.0031674</c:v>
                </c:pt>
                <c:pt idx="1818">
                  <c:v>0.0058739</c:v>
                </c:pt>
                <c:pt idx="1819">
                  <c:v>0.0033369</c:v>
                </c:pt>
                <c:pt idx="1820">
                  <c:v>0.0032541</c:v>
                </c:pt>
                <c:pt idx="1821">
                  <c:v>0.0030643</c:v>
                </c:pt>
                <c:pt idx="1822">
                  <c:v>0.0031357</c:v>
                </c:pt>
                <c:pt idx="1823">
                  <c:v>0.0036507</c:v>
                </c:pt>
                <c:pt idx="1824">
                  <c:v>0.0066134</c:v>
                </c:pt>
                <c:pt idx="1825">
                  <c:v>0.0040337</c:v>
                </c:pt>
                <c:pt idx="1826">
                  <c:v>0.0032111</c:v>
                </c:pt>
                <c:pt idx="1827">
                  <c:v>0.0032756</c:v>
                </c:pt>
                <c:pt idx="1828">
                  <c:v>0.0061225</c:v>
                </c:pt>
                <c:pt idx="1829">
                  <c:v>0.0031269</c:v>
                </c:pt>
                <c:pt idx="1830">
                  <c:v>0.0031754</c:v>
                </c:pt>
                <c:pt idx="1831">
                  <c:v>0.0031251</c:v>
                </c:pt>
                <c:pt idx="1832">
                  <c:v>0.0034486</c:v>
                </c:pt>
                <c:pt idx="1833">
                  <c:v>0.0032236</c:v>
                </c:pt>
                <c:pt idx="1834">
                  <c:v>0.0059217</c:v>
                </c:pt>
                <c:pt idx="1835">
                  <c:v>0.003153</c:v>
                </c:pt>
                <c:pt idx="1836">
                  <c:v>0.0032437</c:v>
                </c:pt>
                <c:pt idx="1837">
                  <c:v>0.0032777</c:v>
                </c:pt>
                <c:pt idx="1838">
                  <c:v>0.003314</c:v>
                </c:pt>
                <c:pt idx="1839">
                  <c:v>0.0062874</c:v>
                </c:pt>
                <c:pt idx="1840">
                  <c:v>0.0034259</c:v>
                </c:pt>
                <c:pt idx="1841">
                  <c:v>0.0032702</c:v>
                </c:pt>
                <c:pt idx="1842">
                  <c:v>0.0031184</c:v>
                </c:pt>
                <c:pt idx="1843">
                  <c:v>0.0031345</c:v>
                </c:pt>
                <c:pt idx="1844">
                  <c:v>0.006354</c:v>
                </c:pt>
                <c:pt idx="1845">
                  <c:v>0.0032746</c:v>
                </c:pt>
                <c:pt idx="1846">
                  <c:v>0.003198</c:v>
                </c:pt>
                <c:pt idx="1847">
                  <c:v>0.0032163</c:v>
                </c:pt>
                <c:pt idx="1848">
                  <c:v>0.003188</c:v>
                </c:pt>
                <c:pt idx="1849">
                  <c:v>0.006347</c:v>
                </c:pt>
                <c:pt idx="1850">
                  <c:v>0.0031526</c:v>
                </c:pt>
                <c:pt idx="1851">
                  <c:v>0.0030425</c:v>
                </c:pt>
                <c:pt idx="1852">
                  <c:v>0.0030558</c:v>
                </c:pt>
                <c:pt idx="1853">
                  <c:v>0.0034265</c:v>
                </c:pt>
                <c:pt idx="1854">
                  <c:v>0.0034659</c:v>
                </c:pt>
                <c:pt idx="1855">
                  <c:v>0.0064262</c:v>
                </c:pt>
                <c:pt idx="1856">
                  <c:v>0.0031522</c:v>
                </c:pt>
                <c:pt idx="1857">
                  <c:v>0.0030179</c:v>
                </c:pt>
                <c:pt idx="1858">
                  <c:v>0.0032506</c:v>
                </c:pt>
                <c:pt idx="1859">
                  <c:v>0.0038784</c:v>
                </c:pt>
                <c:pt idx="1860">
                  <c:v>0.0060755</c:v>
                </c:pt>
                <c:pt idx="1861">
                  <c:v>0.0032344</c:v>
                </c:pt>
                <c:pt idx="1862">
                  <c:v>0.0031836</c:v>
                </c:pt>
                <c:pt idx="1863">
                  <c:v>0.003253</c:v>
                </c:pt>
                <c:pt idx="1864">
                  <c:v>0.0032053</c:v>
                </c:pt>
                <c:pt idx="1865">
                  <c:v>0.0059901</c:v>
                </c:pt>
                <c:pt idx="1866">
                  <c:v>0.0031409</c:v>
                </c:pt>
                <c:pt idx="1867">
                  <c:v>0.0033666</c:v>
                </c:pt>
                <c:pt idx="1868">
                  <c:v>0.003156</c:v>
                </c:pt>
                <c:pt idx="1869">
                  <c:v>0.0034964</c:v>
                </c:pt>
                <c:pt idx="1870">
                  <c:v>0.0062803</c:v>
                </c:pt>
                <c:pt idx="1871">
                  <c:v>0.0035018</c:v>
                </c:pt>
                <c:pt idx="1872">
                  <c:v>0.0033341</c:v>
                </c:pt>
                <c:pt idx="1873">
                  <c:v>0.0033278</c:v>
                </c:pt>
                <c:pt idx="1874">
                  <c:v>0.0031549</c:v>
                </c:pt>
                <c:pt idx="1875">
                  <c:v>0.0063401</c:v>
                </c:pt>
                <c:pt idx="1876">
                  <c:v>0.0033377</c:v>
                </c:pt>
                <c:pt idx="1877">
                  <c:v>0.0032413</c:v>
                </c:pt>
                <c:pt idx="1878">
                  <c:v>0.0030858</c:v>
                </c:pt>
                <c:pt idx="1879">
                  <c:v>0.0031758</c:v>
                </c:pt>
                <c:pt idx="1880">
                  <c:v>0.0033412</c:v>
                </c:pt>
                <c:pt idx="1881">
                  <c:v>0.0061149</c:v>
                </c:pt>
                <c:pt idx="1882">
                  <c:v>0.0032821</c:v>
                </c:pt>
                <c:pt idx="1883">
                  <c:v>0.0031989</c:v>
                </c:pt>
                <c:pt idx="1884">
                  <c:v>0.0032696</c:v>
                </c:pt>
                <c:pt idx="1885">
                  <c:v>0.003406</c:v>
                </c:pt>
                <c:pt idx="1886">
                  <c:v>0.0058384</c:v>
                </c:pt>
                <c:pt idx="1887">
                  <c:v>0.0031223</c:v>
                </c:pt>
                <c:pt idx="1888">
                  <c:v>0.0037473</c:v>
                </c:pt>
                <c:pt idx="1889">
                  <c:v>0.0037661</c:v>
                </c:pt>
                <c:pt idx="1890">
                  <c:v>0.0034828</c:v>
                </c:pt>
                <c:pt idx="1891">
                  <c:v>0.0056811</c:v>
                </c:pt>
                <c:pt idx="1892">
                  <c:v>0.0031437</c:v>
                </c:pt>
                <c:pt idx="1893">
                  <c:v>0.003538</c:v>
                </c:pt>
                <c:pt idx="1894">
                  <c:v>0.0032661</c:v>
                </c:pt>
                <c:pt idx="1895">
                  <c:v>0.0031649</c:v>
                </c:pt>
                <c:pt idx="1896">
                  <c:v>0.0059103</c:v>
                </c:pt>
                <c:pt idx="1897">
                  <c:v>0.0037423</c:v>
                </c:pt>
                <c:pt idx="1898">
                  <c:v>0.0032868</c:v>
                </c:pt>
                <c:pt idx="1899">
                  <c:v>0.0035294</c:v>
                </c:pt>
                <c:pt idx="1900">
                  <c:v>0.0032142</c:v>
                </c:pt>
                <c:pt idx="1901">
                  <c:v>0.0075242</c:v>
                </c:pt>
                <c:pt idx="1902">
                  <c:v>0.0033818</c:v>
                </c:pt>
                <c:pt idx="1903">
                  <c:v>0.0031501</c:v>
                </c:pt>
                <c:pt idx="1904">
                  <c:v>0.0031102</c:v>
                </c:pt>
                <c:pt idx="1905">
                  <c:v>0.0037817</c:v>
                </c:pt>
                <c:pt idx="1906">
                  <c:v>0.0072864</c:v>
                </c:pt>
                <c:pt idx="1907">
                  <c:v>0.0032268</c:v>
                </c:pt>
                <c:pt idx="1908">
                  <c:v>0.0032861</c:v>
                </c:pt>
                <c:pt idx="1909">
                  <c:v>0.0034534</c:v>
                </c:pt>
                <c:pt idx="1910">
                  <c:v>0.0031464</c:v>
                </c:pt>
                <c:pt idx="1911">
                  <c:v>0.0070691</c:v>
                </c:pt>
                <c:pt idx="1912">
                  <c:v>0.0034646</c:v>
                </c:pt>
                <c:pt idx="1913">
                  <c:v>0.0031097</c:v>
                </c:pt>
                <c:pt idx="1914">
                  <c:v>0.0032532</c:v>
                </c:pt>
                <c:pt idx="1915">
                  <c:v>0.0030354</c:v>
                </c:pt>
                <c:pt idx="1916">
                  <c:v>0.0067358</c:v>
                </c:pt>
                <c:pt idx="1917">
                  <c:v>0.0034196</c:v>
                </c:pt>
                <c:pt idx="1918">
                  <c:v>0.0032803</c:v>
                </c:pt>
                <c:pt idx="1919">
                  <c:v>0.0030789</c:v>
                </c:pt>
                <c:pt idx="1920">
                  <c:v>0.0031215</c:v>
                </c:pt>
                <c:pt idx="1921">
                  <c:v>0.0071024</c:v>
                </c:pt>
                <c:pt idx="1922">
                  <c:v>0.0035277</c:v>
                </c:pt>
                <c:pt idx="1923">
                  <c:v>0.0030733</c:v>
                </c:pt>
                <c:pt idx="1924">
                  <c:v>0.0031811</c:v>
                </c:pt>
                <c:pt idx="1925">
                  <c:v>0.0033858</c:v>
                </c:pt>
                <c:pt idx="1926">
                  <c:v>0.0072602</c:v>
                </c:pt>
                <c:pt idx="1927">
                  <c:v>0.0035335</c:v>
                </c:pt>
                <c:pt idx="1928">
                  <c:v>0.0031797</c:v>
                </c:pt>
                <c:pt idx="1929">
                  <c:v>0.0031315</c:v>
                </c:pt>
                <c:pt idx="1930">
                  <c:v>0.0031232</c:v>
                </c:pt>
                <c:pt idx="1931">
                  <c:v>0.0069066</c:v>
                </c:pt>
                <c:pt idx="1932">
                  <c:v>0.003365</c:v>
                </c:pt>
                <c:pt idx="1933">
                  <c:v>0.0030967</c:v>
                </c:pt>
                <c:pt idx="1934">
                  <c:v>0.0036548</c:v>
                </c:pt>
                <c:pt idx="1935">
                  <c:v>0.0034994</c:v>
                </c:pt>
                <c:pt idx="1936">
                  <c:v>0.0064589</c:v>
                </c:pt>
                <c:pt idx="1937">
                  <c:v>0.0029045</c:v>
                </c:pt>
                <c:pt idx="1938">
                  <c:v>0.0028059</c:v>
                </c:pt>
                <c:pt idx="1939">
                  <c:v>0.0029809</c:v>
                </c:pt>
                <c:pt idx="1940">
                  <c:v>0.0030004</c:v>
                </c:pt>
                <c:pt idx="1941">
                  <c:v>0.0067783</c:v>
                </c:pt>
                <c:pt idx="1942">
                  <c:v>0.0029146</c:v>
                </c:pt>
                <c:pt idx="1943">
                  <c:v>0.0028678</c:v>
                </c:pt>
                <c:pt idx="1944">
                  <c:v>0.0031421</c:v>
                </c:pt>
                <c:pt idx="1945">
                  <c:v>0.0031505</c:v>
                </c:pt>
                <c:pt idx="1946">
                  <c:v>0.002855</c:v>
                </c:pt>
                <c:pt idx="1947">
                  <c:v>0.0064316</c:v>
                </c:pt>
                <c:pt idx="1948">
                  <c:v>0.0030993</c:v>
                </c:pt>
                <c:pt idx="1949">
                  <c:v>0.0028606</c:v>
                </c:pt>
                <c:pt idx="1950">
                  <c:v>0.0027536</c:v>
                </c:pt>
                <c:pt idx="1951">
                  <c:v>0.0028767</c:v>
                </c:pt>
                <c:pt idx="1952">
                  <c:v>0.0062855</c:v>
                </c:pt>
                <c:pt idx="1953">
                  <c:v>0.0033026</c:v>
                </c:pt>
                <c:pt idx="1954">
                  <c:v>0.0029288</c:v>
                </c:pt>
                <c:pt idx="1955">
                  <c:v>0.002756</c:v>
                </c:pt>
                <c:pt idx="1956">
                  <c:v>0.0027079</c:v>
                </c:pt>
                <c:pt idx="1957">
                  <c:v>0.0028982</c:v>
                </c:pt>
                <c:pt idx="1958">
                  <c:v>0.0077151</c:v>
                </c:pt>
                <c:pt idx="1959">
                  <c:v>0.0028232</c:v>
                </c:pt>
                <c:pt idx="1960">
                  <c:v>0.0028023</c:v>
                </c:pt>
                <c:pt idx="1961">
                  <c:v>0.0026685</c:v>
                </c:pt>
                <c:pt idx="1962">
                  <c:v>0.0029151</c:v>
                </c:pt>
                <c:pt idx="1963">
                  <c:v>0.003032</c:v>
                </c:pt>
                <c:pt idx="1964">
                  <c:v>0.0064553</c:v>
                </c:pt>
                <c:pt idx="1965">
                  <c:v>0.0028235</c:v>
                </c:pt>
                <c:pt idx="1966">
                  <c:v>0.0028383</c:v>
                </c:pt>
                <c:pt idx="1967">
                  <c:v>0.0029841</c:v>
                </c:pt>
                <c:pt idx="1968">
                  <c:v>0.0028153</c:v>
                </c:pt>
                <c:pt idx="1969">
                  <c:v>0.0063252</c:v>
                </c:pt>
                <c:pt idx="1970">
                  <c:v>0.0028046</c:v>
                </c:pt>
                <c:pt idx="1971">
                  <c:v>0.0029359</c:v>
                </c:pt>
                <c:pt idx="1972">
                  <c:v>0.0029896</c:v>
                </c:pt>
                <c:pt idx="1973">
                  <c:v>0.0028659</c:v>
                </c:pt>
                <c:pt idx="1974">
                  <c:v>0.0028242</c:v>
                </c:pt>
                <c:pt idx="1975">
                  <c:v>0.0069047</c:v>
                </c:pt>
                <c:pt idx="1976">
                  <c:v>0.0032663</c:v>
                </c:pt>
                <c:pt idx="1977">
                  <c:v>0.0029542</c:v>
                </c:pt>
                <c:pt idx="1978">
                  <c:v>0.0029279</c:v>
                </c:pt>
                <c:pt idx="1979">
                  <c:v>0.00305</c:v>
                </c:pt>
                <c:pt idx="1980">
                  <c:v>0.0074107</c:v>
                </c:pt>
                <c:pt idx="1981">
                  <c:v>0.0031977</c:v>
                </c:pt>
                <c:pt idx="1982">
                  <c:v>0.0029987</c:v>
                </c:pt>
                <c:pt idx="1983">
                  <c:v>0.0031902</c:v>
                </c:pt>
                <c:pt idx="1984">
                  <c:v>0.0032668</c:v>
                </c:pt>
                <c:pt idx="1985">
                  <c:v>0.0070179</c:v>
                </c:pt>
                <c:pt idx="1986">
                  <c:v>0.0030217</c:v>
                </c:pt>
                <c:pt idx="1987">
                  <c:v>0.0031214</c:v>
                </c:pt>
                <c:pt idx="1988">
                  <c:v>0.0029068</c:v>
                </c:pt>
                <c:pt idx="1989">
                  <c:v>0.0031802</c:v>
                </c:pt>
                <c:pt idx="1990">
                  <c:v>0.0030057</c:v>
                </c:pt>
                <c:pt idx="1991">
                  <c:v>0.0068228</c:v>
                </c:pt>
                <c:pt idx="1992">
                  <c:v>0.0031568</c:v>
                </c:pt>
                <c:pt idx="1993">
                  <c:v>0.0031315</c:v>
                </c:pt>
                <c:pt idx="1994">
                  <c:v>0.0030376</c:v>
                </c:pt>
                <c:pt idx="1995">
                  <c:v>0.0028589</c:v>
                </c:pt>
                <c:pt idx="1996">
                  <c:v>0.0068</c:v>
                </c:pt>
                <c:pt idx="1997">
                  <c:v>0.0031318</c:v>
                </c:pt>
                <c:pt idx="1998">
                  <c:v>0.0029906</c:v>
                </c:pt>
                <c:pt idx="1999">
                  <c:v>0.0027746</c:v>
                </c:pt>
                <c:pt idx="2000">
                  <c:v>0.0027906</c:v>
                </c:pt>
                <c:pt idx="2001">
                  <c:v>0.0066081</c:v>
                </c:pt>
                <c:pt idx="2002">
                  <c:v>0.0029477</c:v>
                </c:pt>
                <c:pt idx="2003">
                  <c:v>0.0030216</c:v>
                </c:pt>
                <c:pt idx="2004">
                  <c:v>0.0028444</c:v>
                </c:pt>
                <c:pt idx="2005">
                  <c:v>0.0027157</c:v>
                </c:pt>
                <c:pt idx="2006">
                  <c:v>0.0027497</c:v>
                </c:pt>
                <c:pt idx="2007">
                  <c:v>0.007535</c:v>
                </c:pt>
                <c:pt idx="2008">
                  <c:v>0.0033259</c:v>
                </c:pt>
                <c:pt idx="2009">
                  <c:v>0.0028763</c:v>
                </c:pt>
                <c:pt idx="2010">
                  <c:v>0.0027566</c:v>
                </c:pt>
                <c:pt idx="2011">
                  <c:v>0.0027814</c:v>
                </c:pt>
                <c:pt idx="2012">
                  <c:v>0.0071522</c:v>
                </c:pt>
                <c:pt idx="2013">
                  <c:v>0.0028544</c:v>
                </c:pt>
                <c:pt idx="2014">
                  <c:v>0.0028019</c:v>
                </c:pt>
                <c:pt idx="2015">
                  <c:v>0.0027131</c:v>
                </c:pt>
                <c:pt idx="2016">
                  <c:v>0.002746</c:v>
                </c:pt>
                <c:pt idx="2017">
                  <c:v>0.0030653</c:v>
                </c:pt>
                <c:pt idx="2018">
                  <c:v>0.0061371</c:v>
                </c:pt>
                <c:pt idx="2019">
                  <c:v>0.0028179</c:v>
                </c:pt>
                <c:pt idx="2020">
                  <c:v>0.0027972</c:v>
                </c:pt>
                <c:pt idx="2021">
                  <c:v>0.0029816</c:v>
                </c:pt>
                <c:pt idx="2022">
                  <c:v>0.0029742</c:v>
                </c:pt>
                <c:pt idx="2023">
                  <c:v>0.0028379</c:v>
                </c:pt>
                <c:pt idx="2024">
                  <c:v>0.0059439</c:v>
                </c:pt>
                <c:pt idx="2025">
                  <c:v>0.0028716</c:v>
                </c:pt>
                <c:pt idx="2026">
                  <c:v>0.0031289</c:v>
                </c:pt>
                <c:pt idx="2027">
                  <c:v>0.0028713</c:v>
                </c:pt>
                <c:pt idx="2028">
                  <c:v>0.002904</c:v>
                </c:pt>
                <c:pt idx="2029">
                  <c:v>0.0060787</c:v>
                </c:pt>
                <c:pt idx="2030">
                  <c:v>0.002938</c:v>
                </c:pt>
                <c:pt idx="2031">
                  <c:v>0.0030592</c:v>
                </c:pt>
                <c:pt idx="2032">
                  <c:v>0.0028125</c:v>
                </c:pt>
                <c:pt idx="2033">
                  <c:v>0.0027261</c:v>
                </c:pt>
                <c:pt idx="2034">
                  <c:v>0.00276</c:v>
                </c:pt>
                <c:pt idx="2035">
                  <c:v>0.0065712</c:v>
                </c:pt>
                <c:pt idx="2036">
                  <c:v>0.0031432</c:v>
                </c:pt>
                <c:pt idx="2037">
                  <c:v>0.0028108</c:v>
                </c:pt>
                <c:pt idx="2038">
                  <c:v>0.0027921</c:v>
                </c:pt>
                <c:pt idx="2039">
                  <c:v>0.0028012</c:v>
                </c:pt>
                <c:pt idx="2040">
                  <c:v>0.0028046</c:v>
                </c:pt>
                <c:pt idx="2041">
                  <c:v>0.0069135</c:v>
                </c:pt>
                <c:pt idx="2042">
                  <c:v>0.002916</c:v>
                </c:pt>
                <c:pt idx="2043">
                  <c:v>0.002763</c:v>
                </c:pt>
                <c:pt idx="2044">
                  <c:v>0.0027354</c:v>
                </c:pt>
                <c:pt idx="2045">
                  <c:v>0.0028825</c:v>
                </c:pt>
                <c:pt idx="2046">
                  <c:v>0.0030532</c:v>
                </c:pt>
                <c:pt idx="2047">
                  <c:v>0.0065892</c:v>
                </c:pt>
                <c:pt idx="2048">
                  <c:v>0.0029317</c:v>
                </c:pt>
                <c:pt idx="2049">
                  <c:v>0.0028211</c:v>
                </c:pt>
                <c:pt idx="2050">
                  <c:v>0.0029048</c:v>
                </c:pt>
                <c:pt idx="2051">
                  <c:v>0.0028028</c:v>
                </c:pt>
                <c:pt idx="2052">
                  <c:v>0.0060724</c:v>
                </c:pt>
                <c:pt idx="2053">
                  <c:v>0.0028252</c:v>
                </c:pt>
                <c:pt idx="2054">
                  <c:v>0.0032535</c:v>
                </c:pt>
                <c:pt idx="2055">
                  <c:v>0.0030047</c:v>
                </c:pt>
                <c:pt idx="2056">
                  <c:v>0.0030826</c:v>
                </c:pt>
                <c:pt idx="2057">
                  <c:v>0.0033961</c:v>
                </c:pt>
                <c:pt idx="2058">
                  <c:v>0.0060899</c:v>
                </c:pt>
                <c:pt idx="2059">
                  <c:v>0.0031878</c:v>
                </c:pt>
                <c:pt idx="2060">
                  <c:v>0.0028346</c:v>
                </c:pt>
                <c:pt idx="2061">
                  <c:v>0.0028462</c:v>
                </c:pt>
                <c:pt idx="2062">
                  <c:v>0.0027769</c:v>
                </c:pt>
                <c:pt idx="2063">
                  <c:v>0.0061237</c:v>
                </c:pt>
                <c:pt idx="2064">
                  <c:v>0.0029872</c:v>
                </c:pt>
                <c:pt idx="2065">
                  <c:v>0.0032023</c:v>
                </c:pt>
                <c:pt idx="2066">
                  <c:v>0.0028198</c:v>
                </c:pt>
                <c:pt idx="2067">
                  <c:v>0.0028565</c:v>
                </c:pt>
                <c:pt idx="2068">
                  <c:v>0.0029273</c:v>
                </c:pt>
                <c:pt idx="2069">
                  <c:v>0.0064219</c:v>
                </c:pt>
                <c:pt idx="2070">
                  <c:v>0.0029098</c:v>
                </c:pt>
                <c:pt idx="2071">
                  <c:v>0.0028039</c:v>
                </c:pt>
                <c:pt idx="2072">
                  <c:v>0.0028437</c:v>
                </c:pt>
                <c:pt idx="2073">
                  <c:v>0.0029083</c:v>
                </c:pt>
                <c:pt idx="2074">
                  <c:v>0.0032217</c:v>
                </c:pt>
                <c:pt idx="2075">
                  <c:v>0.0061163</c:v>
                </c:pt>
                <c:pt idx="2076">
                  <c:v>0.0028269</c:v>
                </c:pt>
                <c:pt idx="2077">
                  <c:v>0.0027756</c:v>
                </c:pt>
                <c:pt idx="2078">
                  <c:v>0.0028677</c:v>
                </c:pt>
                <c:pt idx="2079">
                  <c:v>0.0028983</c:v>
                </c:pt>
                <c:pt idx="2080">
                  <c:v>0.002824</c:v>
                </c:pt>
                <c:pt idx="2081">
                  <c:v>0.0057273</c:v>
                </c:pt>
                <c:pt idx="2082">
                  <c:v>0.0028162</c:v>
                </c:pt>
                <c:pt idx="2083">
                  <c:v>0.0034579</c:v>
                </c:pt>
                <c:pt idx="2084">
                  <c:v>0.0028414</c:v>
                </c:pt>
                <c:pt idx="2085">
                  <c:v>0.0027718</c:v>
                </c:pt>
                <c:pt idx="2086">
                  <c:v>0.0055953</c:v>
                </c:pt>
                <c:pt idx="2087">
                  <c:v>0.0029217</c:v>
                </c:pt>
                <c:pt idx="2088">
                  <c:v>0.0030502</c:v>
                </c:pt>
                <c:pt idx="2089">
                  <c:v>0.0028232</c:v>
                </c:pt>
                <c:pt idx="2090">
                  <c:v>0.0027252</c:v>
                </c:pt>
                <c:pt idx="2091">
                  <c:v>0.0028074</c:v>
                </c:pt>
                <c:pt idx="2092">
                  <c:v>0.0062019</c:v>
                </c:pt>
                <c:pt idx="2093">
                  <c:v>0.0030242</c:v>
                </c:pt>
                <c:pt idx="2094">
                  <c:v>0.0032098</c:v>
                </c:pt>
                <c:pt idx="2095">
                  <c:v>0.0027882</c:v>
                </c:pt>
                <c:pt idx="2096">
                  <c:v>0.0027451</c:v>
                </c:pt>
                <c:pt idx="2097">
                  <c:v>0.0031178</c:v>
                </c:pt>
                <c:pt idx="2098">
                  <c:v>0.0061524</c:v>
                </c:pt>
                <c:pt idx="2099">
                  <c:v>0.0028741</c:v>
                </c:pt>
                <c:pt idx="2100">
                  <c:v>0.0028272</c:v>
                </c:pt>
                <c:pt idx="2101">
                  <c:v>0.0028037</c:v>
                </c:pt>
                <c:pt idx="2102">
                  <c:v>0.0029383</c:v>
                </c:pt>
                <c:pt idx="2103">
                  <c:v>0.0030521</c:v>
                </c:pt>
                <c:pt idx="2104">
                  <c:v>0.0056109</c:v>
                </c:pt>
                <c:pt idx="2105">
                  <c:v>0.0028334</c:v>
                </c:pt>
                <c:pt idx="2106">
                  <c:v>0.0027928</c:v>
                </c:pt>
                <c:pt idx="2107">
                  <c:v>0.0028462</c:v>
                </c:pt>
                <c:pt idx="2108">
                  <c:v>0.002901</c:v>
                </c:pt>
                <c:pt idx="2109">
                  <c:v>0.0027907</c:v>
                </c:pt>
                <c:pt idx="2110">
                  <c:v>0.0059111</c:v>
                </c:pt>
                <c:pt idx="2111">
                  <c:v>0.0029833</c:v>
                </c:pt>
                <c:pt idx="2112">
                  <c:v>0.0031881</c:v>
                </c:pt>
                <c:pt idx="2113">
                  <c:v>0.0032849</c:v>
                </c:pt>
                <c:pt idx="2114">
                  <c:v>0.0031486</c:v>
                </c:pt>
                <c:pt idx="2115">
                  <c:v>0.006325</c:v>
                </c:pt>
                <c:pt idx="2116">
                  <c:v>0.0028318</c:v>
                </c:pt>
                <c:pt idx="2117">
                  <c:v>0.0029773</c:v>
                </c:pt>
                <c:pt idx="2118">
                  <c:v>0.0027864</c:v>
                </c:pt>
                <c:pt idx="2119">
                  <c:v>0.0028236</c:v>
                </c:pt>
                <c:pt idx="2120">
                  <c:v>0.0028207</c:v>
                </c:pt>
                <c:pt idx="2121">
                  <c:v>0.0061948</c:v>
                </c:pt>
                <c:pt idx="2122">
                  <c:v>0.0030416</c:v>
                </c:pt>
                <c:pt idx="2123">
                  <c:v>0.003077</c:v>
                </c:pt>
                <c:pt idx="2124">
                  <c:v>0.0028651</c:v>
                </c:pt>
                <c:pt idx="2125">
                  <c:v>0.0032744</c:v>
                </c:pt>
                <c:pt idx="2126">
                  <c:v>0.0031953</c:v>
                </c:pt>
                <c:pt idx="2127">
                  <c:v>0.0070498</c:v>
                </c:pt>
                <c:pt idx="2128">
                  <c:v>0.002934</c:v>
                </c:pt>
                <c:pt idx="2129">
                  <c:v>0.0028353</c:v>
                </c:pt>
                <c:pt idx="2130">
                  <c:v>0.0030058</c:v>
                </c:pt>
                <c:pt idx="2131">
                  <c:v>0.0031332</c:v>
                </c:pt>
                <c:pt idx="2132">
                  <c:v>0.0068544</c:v>
                </c:pt>
                <c:pt idx="2133">
                  <c:v>0.0028458</c:v>
                </c:pt>
                <c:pt idx="2134">
                  <c:v>0.002842</c:v>
                </c:pt>
                <c:pt idx="2135">
                  <c:v>0.0028896</c:v>
                </c:pt>
                <c:pt idx="2136">
                  <c:v>0.0029616</c:v>
                </c:pt>
                <c:pt idx="2137">
                  <c:v>0.0030224</c:v>
                </c:pt>
                <c:pt idx="2138">
                  <c:v>0.0065795</c:v>
                </c:pt>
                <c:pt idx="2139">
                  <c:v>0.0028597</c:v>
                </c:pt>
                <c:pt idx="2140">
                  <c:v>0.0030363</c:v>
                </c:pt>
                <c:pt idx="2141">
                  <c:v>0.0028713</c:v>
                </c:pt>
                <c:pt idx="2142">
                  <c:v>0.0028786</c:v>
                </c:pt>
                <c:pt idx="2143">
                  <c:v>0.0064998</c:v>
                </c:pt>
                <c:pt idx="2144">
                  <c:v>0.0032159</c:v>
                </c:pt>
                <c:pt idx="2145">
                  <c:v>0.0031388</c:v>
                </c:pt>
                <c:pt idx="2146">
                  <c:v>0.0027562</c:v>
                </c:pt>
                <c:pt idx="2147">
                  <c:v>0.0027252</c:v>
                </c:pt>
                <c:pt idx="2148">
                  <c:v>0.0027486</c:v>
                </c:pt>
                <c:pt idx="2149">
                  <c:v>0.0139313</c:v>
                </c:pt>
                <c:pt idx="2150">
                  <c:v>0.0057153</c:v>
                </c:pt>
                <c:pt idx="2151">
                  <c:v>0.0072852</c:v>
                </c:pt>
                <c:pt idx="2152">
                  <c:v>0.0032315</c:v>
                </c:pt>
                <c:pt idx="2153">
                  <c:v>0.0030485</c:v>
                </c:pt>
                <c:pt idx="2154">
                  <c:v>0.0030424</c:v>
                </c:pt>
                <c:pt idx="2155">
                  <c:v>0.003002</c:v>
                </c:pt>
                <c:pt idx="2156">
                  <c:v>0.0062235</c:v>
                </c:pt>
                <c:pt idx="2157">
                  <c:v>0.0029764</c:v>
                </c:pt>
                <c:pt idx="2158">
                  <c:v>0.0028352</c:v>
                </c:pt>
                <c:pt idx="2159">
                  <c:v>0.0029153</c:v>
                </c:pt>
                <c:pt idx="2160">
                  <c:v>0.0030735</c:v>
                </c:pt>
                <c:pt idx="2161">
                  <c:v>0.0028983</c:v>
                </c:pt>
                <c:pt idx="2162">
                  <c:v>0.0062102</c:v>
                </c:pt>
                <c:pt idx="2163">
                  <c:v>0.0028848</c:v>
                </c:pt>
                <c:pt idx="2164">
                  <c:v>0.0029932</c:v>
                </c:pt>
                <c:pt idx="2165">
                  <c:v>0.0028544</c:v>
                </c:pt>
                <c:pt idx="2166">
                  <c:v>0.0028461</c:v>
                </c:pt>
                <c:pt idx="2167">
                  <c:v>0.0028056</c:v>
                </c:pt>
                <c:pt idx="2168">
                  <c:v>0.0060236</c:v>
                </c:pt>
                <c:pt idx="2169">
                  <c:v>0.0031508</c:v>
                </c:pt>
                <c:pt idx="2170">
                  <c:v>0.0028218</c:v>
                </c:pt>
                <c:pt idx="2171">
                  <c:v>0.0027172</c:v>
                </c:pt>
                <c:pt idx="2172">
                  <c:v>0.0027822</c:v>
                </c:pt>
                <c:pt idx="2173">
                  <c:v>0.0065422</c:v>
                </c:pt>
                <c:pt idx="2174">
                  <c:v>0.0029813</c:v>
                </c:pt>
                <c:pt idx="2175">
                  <c:v>0.0030534</c:v>
                </c:pt>
                <c:pt idx="2176">
                  <c:v>0.0028938</c:v>
                </c:pt>
                <c:pt idx="2177">
                  <c:v>0.0032408</c:v>
                </c:pt>
                <c:pt idx="2178">
                  <c:v>0.002858</c:v>
                </c:pt>
                <c:pt idx="2179">
                  <c:v>0.0061654</c:v>
                </c:pt>
                <c:pt idx="2180">
                  <c:v>0.0029052</c:v>
                </c:pt>
                <c:pt idx="2181">
                  <c:v>0.0027727</c:v>
                </c:pt>
                <c:pt idx="2182">
                  <c:v>0.0027337</c:v>
                </c:pt>
                <c:pt idx="2183">
                  <c:v>0.0027797</c:v>
                </c:pt>
                <c:pt idx="2184">
                  <c:v>0.0030154</c:v>
                </c:pt>
                <c:pt idx="2185">
                  <c:v>0.0061503</c:v>
                </c:pt>
                <c:pt idx="2186">
                  <c:v>0.0028749</c:v>
                </c:pt>
                <c:pt idx="2187">
                  <c:v>0.0029221</c:v>
                </c:pt>
                <c:pt idx="2188">
                  <c:v>0.0028954</c:v>
                </c:pt>
                <c:pt idx="2189">
                  <c:v>0.002926</c:v>
                </c:pt>
                <c:pt idx="2190">
                  <c:v>0.0028951</c:v>
                </c:pt>
                <c:pt idx="2191">
                  <c:v>0.0063163</c:v>
                </c:pt>
                <c:pt idx="2192">
                  <c:v>0.0029166</c:v>
                </c:pt>
                <c:pt idx="2193">
                  <c:v>0.0030192</c:v>
                </c:pt>
                <c:pt idx="2194">
                  <c:v>0.0028193</c:v>
                </c:pt>
                <c:pt idx="2195">
                  <c:v>0.0027634</c:v>
                </c:pt>
                <c:pt idx="2196">
                  <c:v>0.0062165</c:v>
                </c:pt>
                <c:pt idx="2197">
                  <c:v>0.0030004</c:v>
                </c:pt>
                <c:pt idx="2198">
                  <c:v>0.0029398</c:v>
                </c:pt>
                <c:pt idx="2199">
                  <c:v>0.0027939</c:v>
                </c:pt>
                <c:pt idx="2200">
                  <c:v>0.002807</c:v>
                </c:pt>
                <c:pt idx="2201">
                  <c:v>0.0027451</c:v>
                </c:pt>
                <c:pt idx="2202">
                  <c:v>0.0076025</c:v>
                </c:pt>
                <c:pt idx="2203">
                  <c:v>0.0029344</c:v>
                </c:pt>
                <c:pt idx="2204">
                  <c:v>0.0031889</c:v>
                </c:pt>
                <c:pt idx="2205">
                  <c:v>0.0031726</c:v>
                </c:pt>
                <c:pt idx="2206">
                  <c:v>0.0029969</c:v>
                </c:pt>
                <c:pt idx="2207">
                  <c:v>0.0068214</c:v>
                </c:pt>
                <c:pt idx="2208">
                  <c:v>0.0028447</c:v>
                </c:pt>
                <c:pt idx="2209">
                  <c:v>0.0027864</c:v>
                </c:pt>
                <c:pt idx="2210">
                  <c:v>0.0027412</c:v>
                </c:pt>
                <c:pt idx="2211">
                  <c:v>0.0029566</c:v>
                </c:pt>
                <c:pt idx="2212">
                  <c:v>0.003126</c:v>
                </c:pt>
                <c:pt idx="2213">
                  <c:v>0.0066104</c:v>
                </c:pt>
                <c:pt idx="2214">
                  <c:v>0.0027928</c:v>
                </c:pt>
                <c:pt idx="2215">
                  <c:v>0.0026965</c:v>
                </c:pt>
                <c:pt idx="2216">
                  <c:v>0.0041453</c:v>
                </c:pt>
                <c:pt idx="2217">
                  <c:v>0.0029959</c:v>
                </c:pt>
                <c:pt idx="2218">
                  <c:v>0.006294</c:v>
                </c:pt>
                <c:pt idx="2219">
                  <c:v>0.0029829</c:v>
                </c:pt>
                <c:pt idx="2220">
                  <c:v>0.0031236</c:v>
                </c:pt>
                <c:pt idx="2221">
                  <c:v>0.0029791</c:v>
                </c:pt>
                <c:pt idx="2222">
                  <c:v>0.0029357</c:v>
                </c:pt>
                <c:pt idx="2223">
                  <c:v>0.0027519</c:v>
                </c:pt>
                <c:pt idx="2224">
                  <c:v>0.0065862</c:v>
                </c:pt>
                <c:pt idx="2225">
                  <c:v>0.0029823</c:v>
                </c:pt>
                <c:pt idx="2226">
                  <c:v>0.0027608</c:v>
                </c:pt>
                <c:pt idx="2227">
                  <c:v>0.002746</c:v>
                </c:pt>
                <c:pt idx="2228">
                  <c:v>0.0027867</c:v>
                </c:pt>
                <c:pt idx="2229">
                  <c:v>0.0063685</c:v>
                </c:pt>
                <c:pt idx="2230">
                  <c:v>0.0029493</c:v>
                </c:pt>
                <c:pt idx="2231">
                  <c:v>0.002905</c:v>
                </c:pt>
                <c:pt idx="2232">
                  <c:v>0.0032232</c:v>
                </c:pt>
                <c:pt idx="2233">
                  <c:v>0.0029059</c:v>
                </c:pt>
                <c:pt idx="2234">
                  <c:v>0.0032288</c:v>
                </c:pt>
                <c:pt idx="2235">
                  <c:v>0.0065298</c:v>
                </c:pt>
                <c:pt idx="2236">
                  <c:v>0.0028577</c:v>
                </c:pt>
                <c:pt idx="2237">
                  <c:v>0.0028279</c:v>
                </c:pt>
                <c:pt idx="2238">
                  <c:v>0.0026802</c:v>
                </c:pt>
                <c:pt idx="2239">
                  <c:v>0.0030131</c:v>
                </c:pt>
                <c:pt idx="2240">
                  <c:v>0.0065759</c:v>
                </c:pt>
                <c:pt idx="2241">
                  <c:v>0.0028336</c:v>
                </c:pt>
                <c:pt idx="2242">
                  <c:v>0.0029652</c:v>
                </c:pt>
                <c:pt idx="2243">
                  <c:v>0.0027986</c:v>
                </c:pt>
                <c:pt idx="2244">
                  <c:v>0.0031287</c:v>
                </c:pt>
                <c:pt idx="2245">
                  <c:v>0.0030485</c:v>
                </c:pt>
                <c:pt idx="2246">
                  <c:v>0.0069087</c:v>
                </c:pt>
                <c:pt idx="2247">
                  <c:v>0.002821</c:v>
                </c:pt>
                <c:pt idx="2248">
                  <c:v>0.0029578</c:v>
                </c:pt>
                <c:pt idx="2249">
                  <c:v>0.0029343</c:v>
                </c:pt>
                <c:pt idx="2250">
                  <c:v>0.0029476</c:v>
                </c:pt>
                <c:pt idx="2251">
                  <c:v>0.0028658</c:v>
                </c:pt>
                <c:pt idx="2252">
                  <c:v>0.0062945</c:v>
                </c:pt>
                <c:pt idx="2253">
                  <c:v>0.003152</c:v>
                </c:pt>
                <c:pt idx="2254">
                  <c:v>0.0030303</c:v>
                </c:pt>
                <c:pt idx="2255">
                  <c:v>0.0028509</c:v>
                </c:pt>
                <c:pt idx="2256">
                  <c:v>0.0028555</c:v>
                </c:pt>
                <c:pt idx="2257">
                  <c:v>0.006499</c:v>
                </c:pt>
                <c:pt idx="2258">
                  <c:v>0.003345</c:v>
                </c:pt>
                <c:pt idx="2259">
                  <c:v>0.003143</c:v>
                </c:pt>
                <c:pt idx="2260">
                  <c:v>0.0030381</c:v>
                </c:pt>
                <c:pt idx="2261">
                  <c:v>0.0028633</c:v>
                </c:pt>
                <c:pt idx="2262">
                  <c:v>0.0030192</c:v>
                </c:pt>
                <c:pt idx="2263">
                  <c:v>0.0068483</c:v>
                </c:pt>
                <c:pt idx="2264">
                  <c:v>0.003236</c:v>
                </c:pt>
                <c:pt idx="2265">
                  <c:v>0.0031397</c:v>
                </c:pt>
                <c:pt idx="2266">
                  <c:v>0.0031314</c:v>
                </c:pt>
                <c:pt idx="2267">
                  <c:v>0.0038153</c:v>
                </c:pt>
                <c:pt idx="2268">
                  <c:v>0.0065062</c:v>
                </c:pt>
                <c:pt idx="2269">
                  <c:v>0.0030062</c:v>
                </c:pt>
                <c:pt idx="2270">
                  <c:v>0.0035028</c:v>
                </c:pt>
                <c:pt idx="2271">
                  <c:v>0.0029907</c:v>
                </c:pt>
                <c:pt idx="2272">
                  <c:v>0.0028769</c:v>
                </c:pt>
                <c:pt idx="2273">
                  <c:v>0.0062289</c:v>
                </c:pt>
                <c:pt idx="2274">
                  <c:v>0.0029352</c:v>
                </c:pt>
                <c:pt idx="2275">
                  <c:v>0.0029606</c:v>
                </c:pt>
                <c:pt idx="2276">
                  <c:v>0.0028704</c:v>
                </c:pt>
                <c:pt idx="2277">
                  <c:v>0.0028577</c:v>
                </c:pt>
                <c:pt idx="2278">
                  <c:v>0.0028011</c:v>
                </c:pt>
                <c:pt idx="2279">
                  <c:v>0.0063801</c:v>
                </c:pt>
                <c:pt idx="2280">
                  <c:v>0.0031427</c:v>
                </c:pt>
                <c:pt idx="2281">
                  <c:v>0.0028741</c:v>
                </c:pt>
                <c:pt idx="2282">
                  <c:v>0.0027957</c:v>
                </c:pt>
                <c:pt idx="2283">
                  <c:v>0.0029601</c:v>
                </c:pt>
                <c:pt idx="2284">
                  <c:v>0.006568</c:v>
                </c:pt>
                <c:pt idx="2285">
                  <c:v>0.0029852</c:v>
                </c:pt>
                <c:pt idx="2286">
                  <c:v>0.003026</c:v>
                </c:pt>
                <c:pt idx="2287">
                  <c:v>0.0031368</c:v>
                </c:pt>
                <c:pt idx="2288">
                  <c:v>0.002962</c:v>
                </c:pt>
                <c:pt idx="2289">
                  <c:v>0.0030578</c:v>
                </c:pt>
                <c:pt idx="2290">
                  <c:v>0.00655</c:v>
                </c:pt>
                <c:pt idx="2291">
                  <c:v>0.0028931</c:v>
                </c:pt>
                <c:pt idx="2292">
                  <c:v>0.0029029</c:v>
                </c:pt>
                <c:pt idx="2293">
                  <c:v>0.0026973</c:v>
                </c:pt>
                <c:pt idx="2294">
                  <c:v>0.0029132</c:v>
                </c:pt>
                <c:pt idx="2295">
                  <c:v>0.0064846</c:v>
                </c:pt>
                <c:pt idx="2296">
                  <c:v>0.0028521</c:v>
                </c:pt>
                <c:pt idx="2297">
                  <c:v>0.0028082</c:v>
                </c:pt>
                <c:pt idx="2298">
                  <c:v>0.0026979</c:v>
                </c:pt>
                <c:pt idx="2299">
                  <c:v>0.0029587</c:v>
                </c:pt>
                <c:pt idx="2300">
                  <c:v>0.0028959</c:v>
                </c:pt>
                <c:pt idx="2301">
                  <c:v>0.0062566</c:v>
                </c:pt>
                <c:pt idx="2302">
                  <c:v>0.0028582</c:v>
                </c:pt>
                <c:pt idx="2303">
                  <c:v>0.0028373</c:v>
                </c:pt>
                <c:pt idx="2304">
                  <c:v>0.0029793</c:v>
                </c:pt>
                <c:pt idx="2305">
                  <c:v>0.0027648</c:v>
                </c:pt>
                <c:pt idx="2306">
                  <c:v>0.0027953</c:v>
                </c:pt>
                <c:pt idx="2307">
                  <c:v>0.0060741</c:v>
                </c:pt>
                <c:pt idx="2308">
                  <c:v>0.0030519</c:v>
                </c:pt>
                <c:pt idx="2309">
                  <c:v>0.0029046</c:v>
                </c:pt>
                <c:pt idx="2310">
                  <c:v>0.002864</c:v>
                </c:pt>
                <c:pt idx="2311">
                  <c:v>0.0029355</c:v>
                </c:pt>
                <c:pt idx="2312">
                  <c:v>0.0028201</c:v>
                </c:pt>
                <c:pt idx="2313">
                  <c:v>0.0068939</c:v>
                </c:pt>
                <c:pt idx="2314">
                  <c:v>0.0029746</c:v>
                </c:pt>
                <c:pt idx="2315">
                  <c:v>0.0028733</c:v>
                </c:pt>
                <c:pt idx="2316">
                  <c:v>0.0029732</c:v>
                </c:pt>
                <c:pt idx="2317">
                  <c:v>0.0028941</c:v>
                </c:pt>
                <c:pt idx="2318">
                  <c:v>0.0062584</c:v>
                </c:pt>
                <c:pt idx="2319">
                  <c:v>0.0029254</c:v>
                </c:pt>
                <c:pt idx="2320">
                  <c:v>0.0028604</c:v>
                </c:pt>
                <c:pt idx="2321">
                  <c:v>0.0028142</c:v>
                </c:pt>
                <c:pt idx="2322">
                  <c:v>0.0028009</c:v>
                </c:pt>
                <c:pt idx="2323">
                  <c:v>0.0030201</c:v>
                </c:pt>
                <c:pt idx="2324">
                  <c:v>0.0061116</c:v>
                </c:pt>
                <c:pt idx="2325">
                  <c:v>0.0028615</c:v>
                </c:pt>
                <c:pt idx="2326">
                  <c:v>0.0028283</c:v>
                </c:pt>
                <c:pt idx="2327">
                  <c:v>0.0029183</c:v>
                </c:pt>
                <c:pt idx="2328">
                  <c:v>0.0030143</c:v>
                </c:pt>
                <c:pt idx="2329">
                  <c:v>0.0028</c:v>
                </c:pt>
                <c:pt idx="2330">
                  <c:v>0.0059504</c:v>
                </c:pt>
                <c:pt idx="2331">
                  <c:v>0.0028895</c:v>
                </c:pt>
                <c:pt idx="2332">
                  <c:v>0.0029275</c:v>
                </c:pt>
                <c:pt idx="2333">
                  <c:v>0.0030259</c:v>
                </c:pt>
                <c:pt idx="2334">
                  <c:v>0.0030985</c:v>
                </c:pt>
                <c:pt idx="2335">
                  <c:v>0.0061686</c:v>
                </c:pt>
                <c:pt idx="2336">
                  <c:v>0.0028489</c:v>
                </c:pt>
                <c:pt idx="2337">
                  <c:v>0.0031061</c:v>
                </c:pt>
                <c:pt idx="2338">
                  <c:v>0.0028375</c:v>
                </c:pt>
                <c:pt idx="2339">
                  <c:v>0.0028814</c:v>
                </c:pt>
                <c:pt idx="2340">
                  <c:v>0.0028468</c:v>
                </c:pt>
                <c:pt idx="2341">
                  <c:v>0.0065514</c:v>
                </c:pt>
                <c:pt idx="2342">
                  <c:v>0.0030985</c:v>
                </c:pt>
                <c:pt idx="2343">
                  <c:v>0.0028919</c:v>
                </c:pt>
                <c:pt idx="2344">
                  <c:v>0.0029838</c:v>
                </c:pt>
                <c:pt idx="2345">
                  <c:v>0.0028325</c:v>
                </c:pt>
                <c:pt idx="2346">
                  <c:v>0.0029785</c:v>
                </c:pt>
                <c:pt idx="2347">
                  <c:v>0.0066754</c:v>
                </c:pt>
                <c:pt idx="2348">
                  <c:v>0.0029033</c:v>
                </c:pt>
                <c:pt idx="2349">
                  <c:v>0.0028753</c:v>
                </c:pt>
                <c:pt idx="2350">
                  <c:v>0.0026716</c:v>
                </c:pt>
                <c:pt idx="2351">
                  <c:v>0.0030242</c:v>
                </c:pt>
                <c:pt idx="2352">
                  <c:v>0.0066631</c:v>
                </c:pt>
                <c:pt idx="2353">
                  <c:v>0.0027945</c:v>
                </c:pt>
                <c:pt idx="2354">
                  <c:v>0.0028634</c:v>
                </c:pt>
                <c:pt idx="2355">
                  <c:v>0.0029567</c:v>
                </c:pt>
                <c:pt idx="2356">
                  <c:v>0.0034213</c:v>
                </c:pt>
                <c:pt idx="2357">
                  <c:v>0.0030546</c:v>
                </c:pt>
                <c:pt idx="2358">
                  <c:v>0.0067103</c:v>
                </c:pt>
                <c:pt idx="2359">
                  <c:v>0.0030153</c:v>
                </c:pt>
                <c:pt idx="2360">
                  <c:v>0.0030141</c:v>
                </c:pt>
                <c:pt idx="2361">
                  <c:v>0.0028357</c:v>
                </c:pt>
                <c:pt idx="2362">
                  <c:v>0.0028645</c:v>
                </c:pt>
                <c:pt idx="2363">
                  <c:v>0.0066295</c:v>
                </c:pt>
                <c:pt idx="2364">
                  <c:v>0.0031758</c:v>
                </c:pt>
                <c:pt idx="2365">
                  <c:v>0.0033452</c:v>
                </c:pt>
                <c:pt idx="2366">
                  <c:v>0.0028217</c:v>
                </c:pt>
                <c:pt idx="2367">
                  <c:v>0.0028263</c:v>
                </c:pt>
                <c:pt idx="2368">
                  <c:v>0.002856</c:v>
                </c:pt>
                <c:pt idx="2369">
                  <c:v>0.0066149</c:v>
                </c:pt>
                <c:pt idx="2370">
                  <c:v>0.0028879</c:v>
                </c:pt>
                <c:pt idx="2371">
                  <c:v>0.0028488</c:v>
                </c:pt>
                <c:pt idx="2372">
                  <c:v>0.0028962</c:v>
                </c:pt>
                <c:pt idx="2373">
                  <c:v>0.0029046</c:v>
                </c:pt>
                <c:pt idx="2374">
                  <c:v>0.0068912</c:v>
                </c:pt>
                <c:pt idx="2375">
                  <c:v>0.0029398</c:v>
                </c:pt>
                <c:pt idx="2376">
                  <c:v>0.0028675</c:v>
                </c:pt>
                <c:pt idx="2377">
                  <c:v>0.0027535</c:v>
                </c:pt>
                <c:pt idx="2378">
                  <c:v>0.0027536</c:v>
                </c:pt>
                <c:pt idx="2379">
                  <c:v>0.0030247</c:v>
                </c:pt>
                <c:pt idx="2380">
                  <c:v>0.0064918</c:v>
                </c:pt>
                <c:pt idx="2381">
                  <c:v>0.0028854</c:v>
                </c:pt>
                <c:pt idx="2382">
                  <c:v>0.0028133</c:v>
                </c:pt>
                <c:pt idx="2383">
                  <c:v>0.0028438</c:v>
                </c:pt>
                <c:pt idx="2384">
                  <c:v>0.0029611</c:v>
                </c:pt>
                <c:pt idx="2385">
                  <c:v>0.0029731</c:v>
                </c:pt>
                <c:pt idx="2386">
                  <c:v>0.0063772</c:v>
                </c:pt>
                <c:pt idx="2387">
                  <c:v>0.0028552</c:v>
                </c:pt>
                <c:pt idx="2388">
                  <c:v>0.0029812</c:v>
                </c:pt>
                <c:pt idx="2389">
                  <c:v>0.0031011</c:v>
                </c:pt>
                <c:pt idx="2390">
                  <c:v>0.0031167</c:v>
                </c:pt>
                <c:pt idx="2391">
                  <c:v>0.0064222</c:v>
                </c:pt>
                <c:pt idx="2392">
                  <c:v>0.0031508</c:v>
                </c:pt>
                <c:pt idx="2393">
                  <c:v>0.0030405</c:v>
                </c:pt>
                <c:pt idx="2394">
                  <c:v>0.0028324</c:v>
                </c:pt>
                <c:pt idx="2395">
                  <c:v>0.0026918</c:v>
                </c:pt>
                <c:pt idx="2396">
                  <c:v>0.0028381</c:v>
                </c:pt>
                <c:pt idx="2397">
                  <c:v>0.007093</c:v>
                </c:pt>
                <c:pt idx="2398">
                  <c:v>0.0029065</c:v>
                </c:pt>
                <c:pt idx="2399">
                  <c:v>0.0027061</c:v>
                </c:pt>
                <c:pt idx="2400">
                  <c:v>0.0027698</c:v>
                </c:pt>
                <c:pt idx="2401">
                  <c:v>0.0029321</c:v>
                </c:pt>
                <c:pt idx="2402">
                  <c:v>0.006681</c:v>
                </c:pt>
                <c:pt idx="2403">
                  <c:v>0.0028558</c:v>
                </c:pt>
                <c:pt idx="2404">
                  <c:v>0.0028787</c:v>
                </c:pt>
                <c:pt idx="2405">
                  <c:v>0.0027364</c:v>
                </c:pt>
                <c:pt idx="2406">
                  <c:v>0.0027601</c:v>
                </c:pt>
                <c:pt idx="2407">
                  <c:v>0.0031579</c:v>
                </c:pt>
                <c:pt idx="2408">
                  <c:v>0.0062081</c:v>
                </c:pt>
                <c:pt idx="2409">
                  <c:v>0.0029655</c:v>
                </c:pt>
                <c:pt idx="2410">
                  <c:v>0.0027744</c:v>
                </c:pt>
                <c:pt idx="2411">
                  <c:v>0.0032077</c:v>
                </c:pt>
                <c:pt idx="2412">
                  <c:v>0.0031225</c:v>
                </c:pt>
                <c:pt idx="2413">
                  <c:v>0.0028811</c:v>
                </c:pt>
                <c:pt idx="2414">
                  <c:v>0.0061946</c:v>
                </c:pt>
                <c:pt idx="2415">
                  <c:v>0.0028851</c:v>
                </c:pt>
                <c:pt idx="2416">
                  <c:v>0.0030556</c:v>
                </c:pt>
                <c:pt idx="2417">
                  <c:v>0.0029195</c:v>
                </c:pt>
                <c:pt idx="2418">
                  <c:v>0.0028065</c:v>
                </c:pt>
                <c:pt idx="2419">
                  <c:v>0.0060733</c:v>
                </c:pt>
                <c:pt idx="2420">
                  <c:v>0.0029723</c:v>
                </c:pt>
                <c:pt idx="2421">
                  <c:v>0.0030088</c:v>
                </c:pt>
                <c:pt idx="2422">
                  <c:v>0.0028296</c:v>
                </c:pt>
                <c:pt idx="2423">
                  <c:v>0.002813</c:v>
                </c:pt>
                <c:pt idx="2424">
                  <c:v>0.0031114</c:v>
                </c:pt>
                <c:pt idx="2425">
                  <c:v>0.0063311</c:v>
                </c:pt>
                <c:pt idx="2426">
                  <c:v>0.0030187</c:v>
                </c:pt>
                <c:pt idx="2427">
                  <c:v>0.0028714</c:v>
                </c:pt>
                <c:pt idx="2428">
                  <c:v>0.0027325</c:v>
                </c:pt>
                <c:pt idx="2429">
                  <c:v>0.003137</c:v>
                </c:pt>
                <c:pt idx="2430">
                  <c:v>0.0030962</c:v>
                </c:pt>
                <c:pt idx="2431">
                  <c:v>0.0065127</c:v>
                </c:pt>
                <c:pt idx="2432">
                  <c:v>0.003038</c:v>
                </c:pt>
                <c:pt idx="2433">
                  <c:v>0.0029054</c:v>
                </c:pt>
                <c:pt idx="2434">
                  <c:v>0.0027647</c:v>
                </c:pt>
                <c:pt idx="2435">
                  <c:v>0.0029493</c:v>
                </c:pt>
                <c:pt idx="2436">
                  <c:v>0.0065382</c:v>
                </c:pt>
                <c:pt idx="2437">
                  <c:v>0.002922</c:v>
                </c:pt>
                <c:pt idx="2438">
                  <c:v>0.002957</c:v>
                </c:pt>
                <c:pt idx="2439">
                  <c:v>0.002885</c:v>
                </c:pt>
                <c:pt idx="2440">
                  <c:v>0.0031744</c:v>
                </c:pt>
                <c:pt idx="2441">
                  <c:v>0.0029885</c:v>
                </c:pt>
                <c:pt idx="2442">
                  <c:v>0.0064235</c:v>
                </c:pt>
                <c:pt idx="2443">
                  <c:v>0.0028666</c:v>
                </c:pt>
                <c:pt idx="2444">
                  <c:v>0.0029851</c:v>
                </c:pt>
                <c:pt idx="2445">
                  <c:v>0.0028864</c:v>
                </c:pt>
                <c:pt idx="2446">
                  <c:v>0.0027359</c:v>
                </c:pt>
                <c:pt idx="2447">
                  <c:v>0.0029487</c:v>
                </c:pt>
                <c:pt idx="2448">
                  <c:v>0.0061693</c:v>
                </c:pt>
                <c:pt idx="2449">
                  <c:v>0.0030903</c:v>
                </c:pt>
                <c:pt idx="2450">
                  <c:v>0.0028405</c:v>
                </c:pt>
                <c:pt idx="2451">
                  <c:v>0.0028128</c:v>
                </c:pt>
                <c:pt idx="2452">
                  <c:v>0.0028598</c:v>
                </c:pt>
                <c:pt idx="2453">
                  <c:v>0.0059588</c:v>
                </c:pt>
                <c:pt idx="2454">
                  <c:v>0.0030818</c:v>
                </c:pt>
                <c:pt idx="2455">
                  <c:v>0.0029119</c:v>
                </c:pt>
                <c:pt idx="2456">
                  <c:v>0.0028639</c:v>
                </c:pt>
                <c:pt idx="2457">
                  <c:v>0.0027812</c:v>
                </c:pt>
                <c:pt idx="2458">
                  <c:v>0.003025</c:v>
                </c:pt>
                <c:pt idx="2459">
                  <c:v>0.0065552</c:v>
                </c:pt>
                <c:pt idx="2460">
                  <c:v>0.0029299</c:v>
                </c:pt>
                <c:pt idx="2461">
                  <c:v>0.0027863</c:v>
                </c:pt>
                <c:pt idx="2462">
                  <c:v>0.0027056</c:v>
                </c:pt>
                <c:pt idx="2463">
                  <c:v>0.0027444</c:v>
                </c:pt>
                <c:pt idx="2464">
                  <c:v>0.0030893</c:v>
                </c:pt>
                <c:pt idx="2465">
                  <c:v>0.0064534</c:v>
                </c:pt>
                <c:pt idx="2466">
                  <c:v>0.0028098</c:v>
                </c:pt>
                <c:pt idx="2467">
                  <c:v>0.0027765</c:v>
                </c:pt>
                <c:pt idx="2468">
                  <c:v>0.0029221</c:v>
                </c:pt>
                <c:pt idx="2469">
                  <c:v>0.0030652</c:v>
                </c:pt>
                <c:pt idx="2470">
                  <c:v>0.0061861</c:v>
                </c:pt>
                <c:pt idx="2471">
                  <c:v>0.0030696</c:v>
                </c:pt>
                <c:pt idx="2472">
                  <c:v>0.002952</c:v>
                </c:pt>
                <c:pt idx="2473">
                  <c:v>0.0031362</c:v>
                </c:pt>
                <c:pt idx="2474">
                  <c:v>0.0029938</c:v>
                </c:pt>
                <c:pt idx="2475">
                  <c:v>0.0029151</c:v>
                </c:pt>
                <c:pt idx="2476">
                  <c:v>0.0062968</c:v>
                </c:pt>
                <c:pt idx="2477">
                  <c:v>0.0031855</c:v>
                </c:pt>
                <c:pt idx="2478">
                  <c:v>0.0029156</c:v>
                </c:pt>
                <c:pt idx="2479">
                  <c:v>0.0027858</c:v>
                </c:pt>
                <c:pt idx="2480">
                  <c:v>0.0027531</c:v>
                </c:pt>
                <c:pt idx="2481">
                  <c:v>0.0027815</c:v>
                </c:pt>
                <c:pt idx="2482">
                  <c:v>0.0065922</c:v>
                </c:pt>
                <c:pt idx="2483">
                  <c:v>0.0028702</c:v>
                </c:pt>
                <c:pt idx="2484">
                  <c:v>0.0028203</c:v>
                </c:pt>
                <c:pt idx="2485">
                  <c:v>0.0027438</c:v>
                </c:pt>
                <c:pt idx="2486">
                  <c:v>0.0030808</c:v>
                </c:pt>
                <c:pt idx="2487">
                  <c:v>0.0065137</c:v>
                </c:pt>
                <c:pt idx="2488">
                  <c:v>0.0030548</c:v>
                </c:pt>
                <c:pt idx="2489">
                  <c:v>0.0030154</c:v>
                </c:pt>
                <c:pt idx="2490">
                  <c:v>0.002944</c:v>
                </c:pt>
                <c:pt idx="2491">
                  <c:v>0.0032018</c:v>
                </c:pt>
                <c:pt idx="2492">
                  <c:v>0.0034286</c:v>
                </c:pt>
                <c:pt idx="2493">
                  <c:v>0.0068856</c:v>
                </c:pt>
                <c:pt idx="2494">
                  <c:v>0.0029833</c:v>
                </c:pt>
                <c:pt idx="2495">
                  <c:v>0.0027505</c:v>
                </c:pt>
                <c:pt idx="2496">
                  <c:v>0.0029387</c:v>
                </c:pt>
                <c:pt idx="2497">
                  <c:v>0.0029482</c:v>
                </c:pt>
                <c:pt idx="2498">
                  <c:v>0.0067385</c:v>
                </c:pt>
                <c:pt idx="2499">
                  <c:v>0.0029111</c:v>
                </c:pt>
                <c:pt idx="2500">
                  <c:v>0.0028954</c:v>
                </c:pt>
                <c:pt idx="2501">
                  <c:v>0.002976</c:v>
                </c:pt>
                <c:pt idx="2502">
                  <c:v>0.0028168</c:v>
                </c:pt>
                <c:pt idx="2503">
                  <c:v>0.0027774</c:v>
                </c:pt>
                <c:pt idx="2504">
                  <c:v>0.0070003</c:v>
                </c:pt>
                <c:pt idx="2505">
                  <c:v>0.003819</c:v>
                </c:pt>
                <c:pt idx="2506">
                  <c:v>0.0031381</c:v>
                </c:pt>
                <c:pt idx="2507">
                  <c:v>0.0032501</c:v>
                </c:pt>
                <c:pt idx="2508">
                  <c:v>0.0030288</c:v>
                </c:pt>
                <c:pt idx="2509">
                  <c:v>0.0070414</c:v>
                </c:pt>
                <c:pt idx="2510">
                  <c:v>0.0061137</c:v>
                </c:pt>
                <c:pt idx="2511">
                  <c:v>0.0029555</c:v>
                </c:pt>
                <c:pt idx="2512">
                  <c:v>0.0032528</c:v>
                </c:pt>
                <c:pt idx="2513">
                  <c:v>0.0069458</c:v>
                </c:pt>
                <c:pt idx="2514">
                  <c:v>0.0032179</c:v>
                </c:pt>
                <c:pt idx="2515">
                  <c:v>0.0030496</c:v>
                </c:pt>
                <c:pt idx="2516">
                  <c:v>0.0027966</c:v>
                </c:pt>
                <c:pt idx="2517">
                  <c:v>0.0031993</c:v>
                </c:pt>
                <c:pt idx="2518">
                  <c:v>0.0065968</c:v>
                </c:pt>
                <c:pt idx="2519">
                  <c:v>0.0033097</c:v>
                </c:pt>
                <c:pt idx="2520">
                  <c:v>0.0030628</c:v>
                </c:pt>
                <c:pt idx="2521">
                  <c:v>0.0032513</c:v>
                </c:pt>
                <c:pt idx="2522">
                  <c:v>0.0034143</c:v>
                </c:pt>
                <c:pt idx="2523">
                  <c:v>0.0072425</c:v>
                </c:pt>
                <c:pt idx="2524">
                  <c:v>0.0029365</c:v>
                </c:pt>
                <c:pt idx="2525">
                  <c:v>0.0028683</c:v>
                </c:pt>
                <c:pt idx="2526">
                  <c:v>0.0029251</c:v>
                </c:pt>
                <c:pt idx="2527">
                  <c:v>0.0029107</c:v>
                </c:pt>
                <c:pt idx="2528">
                  <c:v>0.0028463</c:v>
                </c:pt>
                <c:pt idx="2529">
                  <c:v>0.0068685</c:v>
                </c:pt>
                <c:pt idx="2530">
                  <c:v>0.0031876</c:v>
                </c:pt>
                <c:pt idx="2531">
                  <c:v>0.0029722</c:v>
                </c:pt>
                <c:pt idx="2532">
                  <c:v>0.0029079</c:v>
                </c:pt>
                <c:pt idx="2533">
                  <c:v>0.0029258</c:v>
                </c:pt>
                <c:pt idx="2534">
                  <c:v>0.0076065</c:v>
                </c:pt>
                <c:pt idx="2535">
                  <c:v>0.0031648</c:v>
                </c:pt>
                <c:pt idx="2536">
                  <c:v>0.0030619</c:v>
                </c:pt>
                <c:pt idx="2537">
                  <c:v>0.0029216</c:v>
                </c:pt>
                <c:pt idx="2538">
                  <c:v>0.0031107</c:v>
                </c:pt>
                <c:pt idx="2539">
                  <c:v>0.00714</c:v>
                </c:pt>
                <c:pt idx="2540">
                  <c:v>0.0032365</c:v>
                </c:pt>
                <c:pt idx="2541">
                  <c:v>0.0030448</c:v>
                </c:pt>
                <c:pt idx="2542">
                  <c:v>0.0031278</c:v>
                </c:pt>
                <c:pt idx="2543">
                  <c:v>0.0034607</c:v>
                </c:pt>
                <c:pt idx="2544">
                  <c:v>0.0077301</c:v>
                </c:pt>
                <c:pt idx="2545">
                  <c:v>0.0028684</c:v>
                </c:pt>
                <c:pt idx="2546">
                  <c:v>0.002792</c:v>
                </c:pt>
                <c:pt idx="2547">
                  <c:v>0.0028993</c:v>
                </c:pt>
                <c:pt idx="2548">
                  <c:v>0.0029452</c:v>
                </c:pt>
                <c:pt idx="2549">
                  <c:v>0.0068035</c:v>
                </c:pt>
                <c:pt idx="2550">
                  <c:v>0.0027884</c:v>
                </c:pt>
                <c:pt idx="2551">
                  <c:v>0.0030322</c:v>
                </c:pt>
                <c:pt idx="2552">
                  <c:v>0.0031288</c:v>
                </c:pt>
                <c:pt idx="2553">
                  <c:v>0.0028273</c:v>
                </c:pt>
                <c:pt idx="2554">
                  <c:v>0.0027619</c:v>
                </c:pt>
                <c:pt idx="2555">
                  <c:v>0.0071004</c:v>
                </c:pt>
                <c:pt idx="2556">
                  <c:v>0.0030612</c:v>
                </c:pt>
                <c:pt idx="2557">
                  <c:v>0.0029136</c:v>
                </c:pt>
                <c:pt idx="2558">
                  <c:v>0.0027473</c:v>
                </c:pt>
                <c:pt idx="2559">
                  <c:v>0.0028099</c:v>
                </c:pt>
                <c:pt idx="2560">
                  <c:v>0.0065908</c:v>
                </c:pt>
                <c:pt idx="2561">
                  <c:v>0.003002</c:v>
                </c:pt>
                <c:pt idx="2562">
                  <c:v>0.0029295</c:v>
                </c:pt>
                <c:pt idx="2563">
                  <c:v>0.0028126</c:v>
                </c:pt>
                <c:pt idx="2564">
                  <c:v>0.0028369</c:v>
                </c:pt>
                <c:pt idx="2565">
                  <c:v>0.0031743</c:v>
                </c:pt>
                <c:pt idx="2566">
                  <c:v>0.0070971</c:v>
                </c:pt>
                <c:pt idx="2567">
                  <c:v>0.0029542</c:v>
                </c:pt>
                <c:pt idx="2568">
                  <c:v>0.0028135</c:v>
                </c:pt>
                <c:pt idx="2569">
                  <c:v>0.0028609</c:v>
                </c:pt>
                <c:pt idx="2570">
                  <c:v>0.0031144</c:v>
                </c:pt>
                <c:pt idx="2571">
                  <c:v>0.0075051</c:v>
                </c:pt>
                <c:pt idx="2572">
                  <c:v>0.0029438</c:v>
                </c:pt>
                <c:pt idx="2573">
                  <c:v>0.0028904</c:v>
                </c:pt>
                <c:pt idx="2574">
                  <c:v>0.0028791</c:v>
                </c:pt>
                <c:pt idx="2575">
                  <c:v>0.002983</c:v>
                </c:pt>
                <c:pt idx="2576">
                  <c:v>0.0028417</c:v>
                </c:pt>
                <c:pt idx="2577">
                  <c:v>0.0064845</c:v>
                </c:pt>
                <c:pt idx="2578">
                  <c:v>0.0028677</c:v>
                </c:pt>
                <c:pt idx="2579">
                  <c:v>0.0030824</c:v>
                </c:pt>
                <c:pt idx="2580">
                  <c:v>0.0028431</c:v>
                </c:pt>
                <c:pt idx="2581">
                  <c:v>0.002832</c:v>
                </c:pt>
                <c:pt idx="2582">
                  <c:v>0.0067877</c:v>
                </c:pt>
                <c:pt idx="2583">
                  <c:v>0.002956</c:v>
                </c:pt>
                <c:pt idx="2584">
                  <c:v>0.003021</c:v>
                </c:pt>
                <c:pt idx="2585">
                  <c:v>0.0027578</c:v>
                </c:pt>
                <c:pt idx="2586">
                  <c:v>0.0027865</c:v>
                </c:pt>
                <c:pt idx="2587">
                  <c:v>0.0030309</c:v>
                </c:pt>
                <c:pt idx="2588">
                  <c:v>0.0065328</c:v>
                </c:pt>
                <c:pt idx="2589">
                  <c:v>0.0029724</c:v>
                </c:pt>
                <c:pt idx="2590">
                  <c:v>0.0027989</c:v>
                </c:pt>
                <c:pt idx="2591">
                  <c:v>0.0027387</c:v>
                </c:pt>
                <c:pt idx="2592">
                  <c:v>0.0027634</c:v>
                </c:pt>
                <c:pt idx="2593">
                  <c:v>0.0033394</c:v>
                </c:pt>
                <c:pt idx="2594">
                  <c:v>0.0064224</c:v>
                </c:pt>
                <c:pt idx="2595">
                  <c:v>0.0029569</c:v>
                </c:pt>
                <c:pt idx="2596">
                  <c:v>0.0028149</c:v>
                </c:pt>
                <c:pt idx="2597">
                  <c:v>0.0027855</c:v>
                </c:pt>
                <c:pt idx="2598">
                  <c:v>0.0029243</c:v>
                </c:pt>
                <c:pt idx="2599">
                  <c:v>0.0063964</c:v>
                </c:pt>
                <c:pt idx="2600">
                  <c:v>0.0028021</c:v>
                </c:pt>
                <c:pt idx="2601">
                  <c:v>0.0027749</c:v>
                </c:pt>
                <c:pt idx="2602">
                  <c:v>0.0028482</c:v>
                </c:pt>
                <c:pt idx="2603">
                  <c:v>0.0029634</c:v>
                </c:pt>
                <c:pt idx="2604">
                  <c:v>0.002864</c:v>
                </c:pt>
                <c:pt idx="2605">
                  <c:v>0.0061557</c:v>
                </c:pt>
                <c:pt idx="2606">
                  <c:v>0.0029234</c:v>
                </c:pt>
                <c:pt idx="2607">
                  <c:v>0.0028966</c:v>
                </c:pt>
                <c:pt idx="2608">
                  <c:v>0.0028936</c:v>
                </c:pt>
                <c:pt idx="2609">
                  <c:v>0.0028546</c:v>
                </c:pt>
                <c:pt idx="2610">
                  <c:v>0.0027806</c:v>
                </c:pt>
                <c:pt idx="2611">
                  <c:v>0.0062327</c:v>
                </c:pt>
                <c:pt idx="2612">
                  <c:v>0.0030614</c:v>
                </c:pt>
                <c:pt idx="2613">
                  <c:v>0.0029563</c:v>
                </c:pt>
                <c:pt idx="2614">
                  <c:v>0.0028053</c:v>
                </c:pt>
                <c:pt idx="2615">
                  <c:v>0.0030769</c:v>
                </c:pt>
                <c:pt idx="2616">
                  <c:v>0.0065169</c:v>
                </c:pt>
                <c:pt idx="2617">
                  <c:v>0.0030062</c:v>
                </c:pt>
                <c:pt idx="2618">
                  <c:v>0.0027876</c:v>
                </c:pt>
                <c:pt idx="2619">
                  <c:v>0.0027888</c:v>
                </c:pt>
                <c:pt idx="2620">
                  <c:v>0.0027833</c:v>
                </c:pt>
                <c:pt idx="2621">
                  <c:v>0.0027908</c:v>
                </c:pt>
                <c:pt idx="2622">
                  <c:v>0.0071287</c:v>
                </c:pt>
                <c:pt idx="2623">
                  <c:v>0.0030745</c:v>
                </c:pt>
                <c:pt idx="2624">
                  <c:v>0.0028668</c:v>
                </c:pt>
                <c:pt idx="2625">
                  <c:v>0.0027571</c:v>
                </c:pt>
                <c:pt idx="2626">
                  <c:v>0.0028391</c:v>
                </c:pt>
                <c:pt idx="2627">
                  <c:v>0.0030753</c:v>
                </c:pt>
                <c:pt idx="2628">
                  <c:v>0.0062937</c:v>
                </c:pt>
                <c:pt idx="2629">
                  <c:v>0.0028875</c:v>
                </c:pt>
                <c:pt idx="2630">
                  <c:v>0.0028326</c:v>
                </c:pt>
                <c:pt idx="2631">
                  <c:v>0.0028737</c:v>
                </c:pt>
                <c:pt idx="2632">
                  <c:v>0.0029923</c:v>
                </c:pt>
                <c:pt idx="2633">
                  <c:v>0.0067619</c:v>
                </c:pt>
                <c:pt idx="2634">
                  <c:v>0.0029673</c:v>
                </c:pt>
                <c:pt idx="2635">
                  <c:v>0.0028704</c:v>
                </c:pt>
                <c:pt idx="2636">
                  <c:v>0.0030619</c:v>
                </c:pt>
                <c:pt idx="2637">
                  <c:v>0.003019</c:v>
                </c:pt>
                <c:pt idx="2638">
                  <c:v>0.0028195</c:v>
                </c:pt>
                <c:pt idx="2639">
                  <c:v>0.0063534</c:v>
                </c:pt>
                <c:pt idx="2640">
                  <c:v>0.0031342</c:v>
                </c:pt>
                <c:pt idx="2641">
                  <c:v>0.002895</c:v>
                </c:pt>
                <c:pt idx="2642">
                  <c:v>0.0027546</c:v>
                </c:pt>
                <c:pt idx="2643">
                  <c:v>0.0027413</c:v>
                </c:pt>
                <c:pt idx="2644">
                  <c:v>0.0030904</c:v>
                </c:pt>
                <c:pt idx="2645">
                  <c:v>0.0066381</c:v>
                </c:pt>
                <c:pt idx="2646">
                  <c:v>0.0029635</c:v>
                </c:pt>
                <c:pt idx="2647">
                  <c:v>0.0028264</c:v>
                </c:pt>
                <c:pt idx="2648">
                  <c:v>0.0027801</c:v>
                </c:pt>
                <c:pt idx="2649">
                  <c:v>0.0028146</c:v>
                </c:pt>
                <c:pt idx="2650">
                  <c:v>0.0070471</c:v>
                </c:pt>
                <c:pt idx="2651">
                  <c:v>0.0030312</c:v>
                </c:pt>
                <c:pt idx="2652">
                  <c:v>0.0029019</c:v>
                </c:pt>
                <c:pt idx="2653">
                  <c:v>0.0028164</c:v>
                </c:pt>
                <c:pt idx="2654">
                  <c:v>0.0030499</c:v>
                </c:pt>
                <c:pt idx="2655">
                  <c:v>0.0031491</c:v>
                </c:pt>
                <c:pt idx="2656">
                  <c:v>0.0069511</c:v>
                </c:pt>
                <c:pt idx="2657">
                  <c:v>0.0029351</c:v>
                </c:pt>
                <c:pt idx="2658">
                  <c:v>0.0029442</c:v>
                </c:pt>
                <c:pt idx="2659">
                  <c:v>0.003032</c:v>
                </c:pt>
                <c:pt idx="2660">
                  <c:v>0.0030152</c:v>
                </c:pt>
                <c:pt idx="2661">
                  <c:v>0.0063158</c:v>
                </c:pt>
                <c:pt idx="2662">
                  <c:v>0.002911</c:v>
                </c:pt>
                <c:pt idx="2663">
                  <c:v>0.0031342</c:v>
                </c:pt>
                <c:pt idx="2664">
                  <c:v>0.0029787</c:v>
                </c:pt>
                <c:pt idx="2665">
                  <c:v>0.0027967</c:v>
                </c:pt>
                <c:pt idx="2666">
                  <c:v>0.0027803</c:v>
                </c:pt>
                <c:pt idx="2667">
                  <c:v>0.0067791</c:v>
                </c:pt>
                <c:pt idx="2668">
                  <c:v>0.0030904</c:v>
                </c:pt>
                <c:pt idx="2669">
                  <c:v>0.0029252</c:v>
                </c:pt>
                <c:pt idx="2670">
                  <c:v>0.0027186</c:v>
                </c:pt>
                <c:pt idx="2671">
                  <c:v>0.0028002</c:v>
                </c:pt>
                <c:pt idx="2672">
                  <c:v>0.0065762</c:v>
                </c:pt>
                <c:pt idx="2673">
                  <c:v>0.0030102</c:v>
                </c:pt>
                <c:pt idx="2674">
                  <c:v>0.0029232</c:v>
                </c:pt>
                <c:pt idx="2675">
                  <c:v>0.0027044</c:v>
                </c:pt>
                <c:pt idx="2676">
                  <c:v>0.0027439</c:v>
                </c:pt>
                <c:pt idx="2677">
                  <c:v>0.0028345</c:v>
                </c:pt>
                <c:pt idx="2678">
                  <c:v>0.0071674</c:v>
                </c:pt>
                <c:pt idx="2679">
                  <c:v>0.0028894</c:v>
                </c:pt>
                <c:pt idx="2680">
                  <c:v>0.0028457</c:v>
                </c:pt>
                <c:pt idx="2681">
                  <c:v>0.0028124</c:v>
                </c:pt>
                <c:pt idx="2682">
                  <c:v>0.0035106</c:v>
                </c:pt>
                <c:pt idx="2683">
                  <c:v>0.0071886</c:v>
                </c:pt>
                <c:pt idx="2684">
                  <c:v>0.0028847</c:v>
                </c:pt>
                <c:pt idx="2685">
                  <c:v>0.0028565</c:v>
                </c:pt>
                <c:pt idx="2686">
                  <c:v>0.0029809</c:v>
                </c:pt>
                <c:pt idx="2687">
                  <c:v>0.0031669</c:v>
                </c:pt>
                <c:pt idx="2688">
                  <c:v>0.0062663</c:v>
                </c:pt>
                <c:pt idx="2689">
                  <c:v>0.0028818</c:v>
                </c:pt>
                <c:pt idx="2690">
                  <c:v>0.0028933</c:v>
                </c:pt>
                <c:pt idx="2691">
                  <c:v>0.0031107</c:v>
                </c:pt>
                <c:pt idx="2692">
                  <c:v>0.0029484</c:v>
                </c:pt>
                <c:pt idx="2693">
                  <c:v>0.0027382</c:v>
                </c:pt>
                <c:pt idx="2694">
                  <c:v>0.0063855</c:v>
                </c:pt>
                <c:pt idx="2695">
                  <c:v>0.002983</c:v>
                </c:pt>
                <c:pt idx="2696">
                  <c:v>0.002952</c:v>
                </c:pt>
                <c:pt idx="2697">
                  <c:v>0.0028525</c:v>
                </c:pt>
                <c:pt idx="2698">
                  <c:v>0.0027729</c:v>
                </c:pt>
                <c:pt idx="2699">
                  <c:v>0.0028437</c:v>
                </c:pt>
                <c:pt idx="2700">
                  <c:v>0.0065712</c:v>
                </c:pt>
                <c:pt idx="2701">
                  <c:v>0.0029435</c:v>
                </c:pt>
                <c:pt idx="2702">
                  <c:v>0.0028698</c:v>
                </c:pt>
                <c:pt idx="2703">
                  <c:v>0.0027294</c:v>
                </c:pt>
                <c:pt idx="2704">
                  <c:v>0.0029402</c:v>
                </c:pt>
                <c:pt idx="2705">
                  <c:v>0.0029267</c:v>
                </c:pt>
                <c:pt idx="2706">
                  <c:v>0.0072723</c:v>
                </c:pt>
                <c:pt idx="2707">
                  <c:v>0.002897</c:v>
                </c:pt>
                <c:pt idx="2708">
                  <c:v>0.0027597</c:v>
                </c:pt>
                <c:pt idx="2709">
                  <c:v>0.0027739</c:v>
                </c:pt>
                <c:pt idx="2710">
                  <c:v>0.0030287</c:v>
                </c:pt>
                <c:pt idx="2711">
                  <c:v>0.0065103</c:v>
                </c:pt>
                <c:pt idx="2712">
                  <c:v>0.0030866</c:v>
                </c:pt>
                <c:pt idx="2713">
                  <c:v>0.0028889</c:v>
                </c:pt>
                <c:pt idx="2714">
                  <c:v>0.0028818</c:v>
                </c:pt>
                <c:pt idx="2715">
                  <c:v>0.0031472</c:v>
                </c:pt>
                <c:pt idx="2716">
                  <c:v>0.0029562</c:v>
                </c:pt>
                <c:pt idx="2717">
                  <c:v>0.0063736</c:v>
                </c:pt>
                <c:pt idx="2718">
                  <c:v>0.0029282</c:v>
                </c:pt>
                <c:pt idx="2719">
                  <c:v>0.003066</c:v>
                </c:pt>
                <c:pt idx="2720">
                  <c:v>0.0027933</c:v>
                </c:pt>
                <c:pt idx="2721">
                  <c:v>0.0028938</c:v>
                </c:pt>
                <c:pt idx="2722">
                  <c:v>0.0064472</c:v>
                </c:pt>
                <c:pt idx="2723">
                  <c:v>0.0029228</c:v>
                </c:pt>
                <c:pt idx="2724">
                  <c:v>0.0030548</c:v>
                </c:pt>
                <c:pt idx="2725">
                  <c:v>0.0027306</c:v>
                </c:pt>
                <c:pt idx="2726">
                  <c:v>0.0027041</c:v>
                </c:pt>
                <c:pt idx="2727">
                  <c:v>0.0028213</c:v>
                </c:pt>
                <c:pt idx="2728">
                  <c:v>0.0066299</c:v>
                </c:pt>
                <c:pt idx="2729">
                  <c:v>0.0029824</c:v>
                </c:pt>
                <c:pt idx="2730">
                  <c:v>0.0028346</c:v>
                </c:pt>
                <c:pt idx="2731">
                  <c:v>0.0027093</c:v>
                </c:pt>
                <c:pt idx="2732">
                  <c:v>0.0028122</c:v>
                </c:pt>
                <c:pt idx="2733">
                  <c:v>0.0029801</c:v>
                </c:pt>
                <c:pt idx="2734">
                  <c:v>0.0068816</c:v>
                </c:pt>
                <c:pt idx="2735">
                  <c:v>0.0032112</c:v>
                </c:pt>
                <c:pt idx="2736">
                  <c:v>0.0029375</c:v>
                </c:pt>
                <c:pt idx="2737">
                  <c:v>0.0029537</c:v>
                </c:pt>
                <c:pt idx="2738">
                  <c:v>0.0033514</c:v>
                </c:pt>
                <c:pt idx="2739">
                  <c:v>0.0070912</c:v>
                </c:pt>
                <c:pt idx="2740">
                  <c:v>0.0028475</c:v>
                </c:pt>
                <c:pt idx="2741">
                  <c:v>0.0028337</c:v>
                </c:pt>
                <c:pt idx="2742">
                  <c:v>0.0028984</c:v>
                </c:pt>
                <c:pt idx="2743">
                  <c:v>0.002991</c:v>
                </c:pt>
                <c:pt idx="2744">
                  <c:v>0.0064987</c:v>
                </c:pt>
                <c:pt idx="2745">
                  <c:v>0.0028088</c:v>
                </c:pt>
                <c:pt idx="2746">
                  <c:v>0.0028535</c:v>
                </c:pt>
                <c:pt idx="2747">
                  <c:v>0.0030356</c:v>
                </c:pt>
                <c:pt idx="2748">
                  <c:v>0.0028062</c:v>
                </c:pt>
                <c:pt idx="2749">
                  <c:v>0.0028984</c:v>
                </c:pt>
                <c:pt idx="2750">
                  <c:v>0.0066944</c:v>
                </c:pt>
                <c:pt idx="2751">
                  <c:v>0.0030483</c:v>
                </c:pt>
                <c:pt idx="2752">
                  <c:v>0.0029583</c:v>
                </c:pt>
                <c:pt idx="2753">
                  <c:v>0.0027251</c:v>
                </c:pt>
                <c:pt idx="2754">
                  <c:v>0.0027672</c:v>
                </c:pt>
                <c:pt idx="2755">
                  <c:v>0.0027696</c:v>
                </c:pt>
                <c:pt idx="2756">
                  <c:v>0.0067011</c:v>
                </c:pt>
                <c:pt idx="2757">
                  <c:v>0.0030556</c:v>
                </c:pt>
                <c:pt idx="2758">
                  <c:v>0.0027474</c:v>
                </c:pt>
                <c:pt idx="2759">
                  <c:v>0.0028151</c:v>
                </c:pt>
                <c:pt idx="2760">
                  <c:v>0.0027278</c:v>
                </c:pt>
                <c:pt idx="2761">
                  <c:v>0.0066823</c:v>
                </c:pt>
                <c:pt idx="2762">
                  <c:v>0.0029348</c:v>
                </c:pt>
                <c:pt idx="2763">
                  <c:v>0.0030669</c:v>
                </c:pt>
                <c:pt idx="2764">
                  <c:v>0.0028594</c:v>
                </c:pt>
                <c:pt idx="2765">
                  <c:v>0.0029459</c:v>
                </c:pt>
                <c:pt idx="2766">
                  <c:v>0.003246</c:v>
                </c:pt>
                <c:pt idx="2767">
                  <c:v>0.006537</c:v>
                </c:pt>
                <c:pt idx="2768">
                  <c:v>0.0028914</c:v>
                </c:pt>
                <c:pt idx="2769">
                  <c:v>0.0029085</c:v>
                </c:pt>
                <c:pt idx="2770">
                  <c:v>0.0029124</c:v>
                </c:pt>
                <c:pt idx="2771">
                  <c:v>0.0029741</c:v>
                </c:pt>
                <c:pt idx="2772">
                  <c:v>0.0068141</c:v>
                </c:pt>
                <c:pt idx="2773">
                  <c:v>0.0029129</c:v>
                </c:pt>
                <c:pt idx="2774">
                  <c:v>0.0029422</c:v>
                </c:pt>
                <c:pt idx="2775">
                  <c:v>0.0029652</c:v>
                </c:pt>
                <c:pt idx="2776">
                  <c:v>0.0028419</c:v>
                </c:pt>
                <c:pt idx="2777">
                  <c:v>0.0028869</c:v>
                </c:pt>
                <c:pt idx="2778">
                  <c:v>0.0063933</c:v>
                </c:pt>
                <c:pt idx="2779">
                  <c:v>0.0032238</c:v>
                </c:pt>
                <c:pt idx="2780">
                  <c:v>0.0034116</c:v>
                </c:pt>
                <c:pt idx="2781">
                  <c:v>0.0029325</c:v>
                </c:pt>
                <c:pt idx="2782">
                  <c:v>0.0031804</c:v>
                </c:pt>
                <c:pt idx="2783">
                  <c:v>0.0062695</c:v>
                </c:pt>
                <c:pt idx="2784">
                  <c:v>0.0030149</c:v>
                </c:pt>
                <c:pt idx="2785">
                  <c:v>0.002843</c:v>
                </c:pt>
                <c:pt idx="2786">
                  <c:v>0.0028389</c:v>
                </c:pt>
                <c:pt idx="2787">
                  <c:v>0.0028717</c:v>
                </c:pt>
                <c:pt idx="2788">
                  <c:v>0.0028558</c:v>
                </c:pt>
                <c:pt idx="2789">
                  <c:v>0.0068887</c:v>
                </c:pt>
                <c:pt idx="2790">
                  <c:v>0.0029722</c:v>
                </c:pt>
                <c:pt idx="2791">
                  <c:v>0.0028899</c:v>
                </c:pt>
                <c:pt idx="2792">
                  <c:v>0.0028294</c:v>
                </c:pt>
                <c:pt idx="2793">
                  <c:v>0.0027721</c:v>
                </c:pt>
                <c:pt idx="2794">
                  <c:v>0.003042</c:v>
                </c:pt>
                <c:pt idx="2795">
                  <c:v>0.0066665</c:v>
                </c:pt>
                <c:pt idx="2796">
                  <c:v>0.0029233</c:v>
                </c:pt>
                <c:pt idx="2797">
                  <c:v>0.0028489</c:v>
                </c:pt>
                <c:pt idx="2798">
                  <c:v>0.0034416</c:v>
                </c:pt>
                <c:pt idx="2799">
                  <c:v>0.0028829</c:v>
                </c:pt>
                <c:pt idx="2800">
                  <c:v>0.0064311</c:v>
                </c:pt>
                <c:pt idx="2801">
                  <c:v>0.0028722</c:v>
                </c:pt>
                <c:pt idx="2802">
                  <c:v>0.0029948</c:v>
                </c:pt>
                <c:pt idx="2803">
                  <c:v>0.0029995</c:v>
                </c:pt>
                <c:pt idx="2804">
                  <c:v>0.0029189</c:v>
                </c:pt>
                <c:pt idx="2805">
                  <c:v>0.0028119</c:v>
                </c:pt>
                <c:pt idx="2806">
                  <c:v>0.0067757</c:v>
                </c:pt>
                <c:pt idx="2807">
                  <c:v>0.0033563</c:v>
                </c:pt>
                <c:pt idx="2808">
                  <c:v>0.0030926</c:v>
                </c:pt>
                <c:pt idx="2809">
                  <c:v>0.0030456</c:v>
                </c:pt>
                <c:pt idx="2810">
                  <c:v>0.0029461</c:v>
                </c:pt>
                <c:pt idx="2811">
                  <c:v>0.0071077</c:v>
                </c:pt>
                <c:pt idx="2812">
                  <c:v>0.0034668</c:v>
                </c:pt>
                <c:pt idx="2813">
                  <c:v>0.0033172</c:v>
                </c:pt>
                <c:pt idx="2814">
                  <c:v>0.0031042</c:v>
                </c:pt>
                <c:pt idx="2815">
                  <c:v>0.0033217</c:v>
                </c:pt>
                <c:pt idx="2816">
                  <c:v>0.0076556</c:v>
                </c:pt>
                <c:pt idx="2817">
                  <c:v>0.0031787</c:v>
                </c:pt>
                <c:pt idx="2818">
                  <c:v>0.0029152</c:v>
                </c:pt>
                <c:pt idx="2819">
                  <c:v>0.0029824</c:v>
                </c:pt>
                <c:pt idx="2820">
                  <c:v>0.0030973</c:v>
                </c:pt>
                <c:pt idx="2821">
                  <c:v>0.0066785</c:v>
                </c:pt>
                <c:pt idx="2822">
                  <c:v>0.0029131</c:v>
                </c:pt>
                <c:pt idx="2823">
                  <c:v>0.002762</c:v>
                </c:pt>
                <c:pt idx="2824">
                  <c:v>0.0030955</c:v>
                </c:pt>
                <c:pt idx="2825">
                  <c:v>0.0030411</c:v>
                </c:pt>
                <c:pt idx="2826">
                  <c:v>0.0067718</c:v>
                </c:pt>
                <c:pt idx="2827">
                  <c:v>0.0029142</c:v>
                </c:pt>
                <c:pt idx="2828">
                  <c:v>0.0029593</c:v>
                </c:pt>
                <c:pt idx="2829">
                  <c:v>0.0029782</c:v>
                </c:pt>
                <c:pt idx="2830">
                  <c:v>0.0028445</c:v>
                </c:pt>
                <c:pt idx="2831">
                  <c:v>0.0028806</c:v>
                </c:pt>
                <c:pt idx="2832">
                  <c:v>0.0064125</c:v>
                </c:pt>
                <c:pt idx="2833">
                  <c:v>0.0031495</c:v>
                </c:pt>
                <c:pt idx="2834">
                  <c:v>0.0029665</c:v>
                </c:pt>
                <c:pt idx="2835">
                  <c:v>0.0028145</c:v>
                </c:pt>
                <c:pt idx="2836">
                  <c:v>0.0027844</c:v>
                </c:pt>
                <c:pt idx="2837">
                  <c:v>0.0064595</c:v>
                </c:pt>
                <c:pt idx="2838">
                  <c:v>0.0030109</c:v>
                </c:pt>
                <c:pt idx="2839">
                  <c:v>0.0029174</c:v>
                </c:pt>
                <c:pt idx="2840">
                  <c:v>0.0028041</c:v>
                </c:pt>
                <c:pt idx="2841">
                  <c:v>0.0027197</c:v>
                </c:pt>
                <c:pt idx="2842">
                  <c:v>0.0028242</c:v>
                </c:pt>
                <c:pt idx="2843">
                  <c:v>0.0065892</c:v>
                </c:pt>
                <c:pt idx="2844">
                  <c:v>0.0031537</c:v>
                </c:pt>
                <c:pt idx="2845">
                  <c:v>0.0028759</c:v>
                </c:pt>
                <c:pt idx="2846">
                  <c:v>0.0029692</c:v>
                </c:pt>
                <c:pt idx="2847">
                  <c:v>0.0031501</c:v>
                </c:pt>
                <c:pt idx="2848">
                  <c:v>0.0032098</c:v>
                </c:pt>
                <c:pt idx="2849">
                  <c:v>0.0067964</c:v>
                </c:pt>
                <c:pt idx="2850">
                  <c:v>0.0028623</c:v>
                </c:pt>
                <c:pt idx="2851">
                  <c:v>0.0028156</c:v>
                </c:pt>
                <c:pt idx="2852">
                  <c:v>0.0030176</c:v>
                </c:pt>
                <c:pt idx="2853">
                  <c:v>0.0028575</c:v>
                </c:pt>
                <c:pt idx="2854">
                  <c:v>0.0062914</c:v>
                </c:pt>
                <c:pt idx="2855">
                  <c:v>0.0028687</c:v>
                </c:pt>
                <c:pt idx="2856">
                  <c:v>0.002882</c:v>
                </c:pt>
                <c:pt idx="2857">
                  <c:v>0.0030167</c:v>
                </c:pt>
                <c:pt idx="2858">
                  <c:v>0.0027806</c:v>
                </c:pt>
                <c:pt idx="2859">
                  <c:v>0.0029275</c:v>
                </c:pt>
                <c:pt idx="2860">
                  <c:v>0.0063216</c:v>
                </c:pt>
                <c:pt idx="2861">
                  <c:v>0.0029224</c:v>
                </c:pt>
                <c:pt idx="2862">
                  <c:v>0.0029616</c:v>
                </c:pt>
                <c:pt idx="2863">
                  <c:v>0.0028066</c:v>
                </c:pt>
                <c:pt idx="2864">
                  <c:v>0.0028264</c:v>
                </c:pt>
                <c:pt idx="2865">
                  <c:v>0.0027839</c:v>
                </c:pt>
                <c:pt idx="2866">
                  <c:v>0.0067927</c:v>
                </c:pt>
                <c:pt idx="2867">
                  <c:v>0.0030186</c:v>
                </c:pt>
                <c:pt idx="2868">
                  <c:v>0.0028414</c:v>
                </c:pt>
                <c:pt idx="2869">
                  <c:v>0.0027389</c:v>
                </c:pt>
                <c:pt idx="2870">
                  <c:v>0.0028186</c:v>
                </c:pt>
                <c:pt idx="2871">
                  <c:v>0.0070209</c:v>
                </c:pt>
                <c:pt idx="2872">
                  <c:v>0.0033097</c:v>
                </c:pt>
                <c:pt idx="2873">
                  <c:v>0.0028938</c:v>
                </c:pt>
                <c:pt idx="2874">
                  <c:v>0.0028511</c:v>
                </c:pt>
                <c:pt idx="2875">
                  <c:v>0.0029235</c:v>
                </c:pt>
                <c:pt idx="2876">
                  <c:v>0.0030721</c:v>
                </c:pt>
                <c:pt idx="2877">
                  <c:v>0.0065598</c:v>
                </c:pt>
                <c:pt idx="2878">
                  <c:v>0.0056846</c:v>
                </c:pt>
                <c:pt idx="2879">
                  <c:v>0.0033787</c:v>
                </c:pt>
                <c:pt idx="2880">
                  <c:v>0.0030412</c:v>
                </c:pt>
                <c:pt idx="2881">
                  <c:v>0.0065169</c:v>
                </c:pt>
                <c:pt idx="2882">
                  <c:v>0.0028994</c:v>
                </c:pt>
                <c:pt idx="2883">
                  <c:v>0.0030926</c:v>
                </c:pt>
                <c:pt idx="2884">
                  <c:v>0.0030972</c:v>
                </c:pt>
                <c:pt idx="2885">
                  <c:v>0.0031899</c:v>
                </c:pt>
                <c:pt idx="2886">
                  <c:v>0.0065736</c:v>
                </c:pt>
                <c:pt idx="2887">
                  <c:v>0.0030386</c:v>
                </c:pt>
                <c:pt idx="2888">
                  <c:v>0.0031507</c:v>
                </c:pt>
                <c:pt idx="2889">
                  <c:v>0.0028859</c:v>
                </c:pt>
                <c:pt idx="2890">
                  <c:v>0.002823</c:v>
                </c:pt>
                <c:pt idx="2891">
                  <c:v>0.0030591</c:v>
                </c:pt>
                <c:pt idx="2892">
                  <c:v>0.0069004</c:v>
                </c:pt>
                <c:pt idx="2893">
                  <c:v>0.0029475</c:v>
                </c:pt>
                <c:pt idx="2894">
                  <c:v>0.0028457</c:v>
                </c:pt>
                <c:pt idx="2895">
                  <c:v>0.0027134</c:v>
                </c:pt>
                <c:pt idx="2896">
                  <c:v>0.0028164</c:v>
                </c:pt>
                <c:pt idx="2897">
                  <c:v>0.0070005</c:v>
                </c:pt>
                <c:pt idx="2898">
                  <c:v>0.0029134</c:v>
                </c:pt>
                <c:pt idx="2899">
                  <c:v>0.0031623</c:v>
                </c:pt>
                <c:pt idx="2900">
                  <c:v>0.0028463</c:v>
                </c:pt>
                <c:pt idx="2901">
                  <c:v>0.0028225</c:v>
                </c:pt>
                <c:pt idx="2902">
                  <c:v>0.0032689</c:v>
                </c:pt>
                <c:pt idx="2903">
                  <c:v>0.006775</c:v>
                </c:pt>
                <c:pt idx="2904">
                  <c:v>0.0028978</c:v>
                </c:pt>
                <c:pt idx="2905">
                  <c:v>0.0027851</c:v>
                </c:pt>
                <c:pt idx="2906">
                  <c:v>0.0029422</c:v>
                </c:pt>
                <c:pt idx="2907">
                  <c:v>0.0030741</c:v>
                </c:pt>
                <c:pt idx="2908">
                  <c:v>0.0062691</c:v>
                </c:pt>
                <c:pt idx="2909">
                  <c:v>0.0028237</c:v>
                </c:pt>
                <c:pt idx="2910">
                  <c:v>0.0029682</c:v>
                </c:pt>
                <c:pt idx="2911">
                  <c:v>0.0029991</c:v>
                </c:pt>
                <c:pt idx="2912">
                  <c:v>0.0028412</c:v>
                </c:pt>
                <c:pt idx="2913">
                  <c:v>0.002862</c:v>
                </c:pt>
                <c:pt idx="2914">
                  <c:v>0.0065409</c:v>
                </c:pt>
                <c:pt idx="2915">
                  <c:v>0.0030144</c:v>
                </c:pt>
                <c:pt idx="2916">
                  <c:v>0.0030545</c:v>
                </c:pt>
                <c:pt idx="2917">
                  <c:v>0.0031356</c:v>
                </c:pt>
                <c:pt idx="2918">
                  <c:v>0.0029532</c:v>
                </c:pt>
                <c:pt idx="2919">
                  <c:v>0.0028406</c:v>
                </c:pt>
                <c:pt idx="2920">
                  <c:v>0.0071324</c:v>
                </c:pt>
                <c:pt idx="2921">
                  <c:v>0.0028933</c:v>
                </c:pt>
                <c:pt idx="2922">
                  <c:v>0.0027862</c:v>
                </c:pt>
                <c:pt idx="2923">
                  <c:v>0.0029408</c:v>
                </c:pt>
                <c:pt idx="2924">
                  <c:v>0.0028754</c:v>
                </c:pt>
                <c:pt idx="2925">
                  <c:v>0.0068208</c:v>
                </c:pt>
                <c:pt idx="2926">
                  <c:v>0.0031541</c:v>
                </c:pt>
                <c:pt idx="2927">
                  <c:v>0.0030357</c:v>
                </c:pt>
                <c:pt idx="2928">
                  <c:v>0.0027982</c:v>
                </c:pt>
                <c:pt idx="2929">
                  <c:v>0.0032013</c:v>
                </c:pt>
                <c:pt idx="2930">
                  <c:v>0.0066623</c:v>
                </c:pt>
                <c:pt idx="2931">
                  <c:v>0.0028809</c:v>
                </c:pt>
                <c:pt idx="2932">
                  <c:v>0.0028498</c:v>
                </c:pt>
                <c:pt idx="2933">
                  <c:v>0.0028196</c:v>
                </c:pt>
                <c:pt idx="2934">
                  <c:v>0.0030477</c:v>
                </c:pt>
                <c:pt idx="2935">
                  <c:v>0.0028892</c:v>
                </c:pt>
                <c:pt idx="2936">
                  <c:v>0.006438</c:v>
                </c:pt>
                <c:pt idx="2937">
                  <c:v>0.0029364</c:v>
                </c:pt>
                <c:pt idx="2938">
                  <c:v>0.0028741</c:v>
                </c:pt>
                <c:pt idx="2939">
                  <c:v>0.0030499</c:v>
                </c:pt>
                <c:pt idx="2940">
                  <c:v>0.002826</c:v>
                </c:pt>
                <c:pt idx="2941">
                  <c:v>0.0029816</c:v>
                </c:pt>
                <c:pt idx="2942">
                  <c:v>0.0069222</c:v>
                </c:pt>
                <c:pt idx="2943">
                  <c:v>0.0031924</c:v>
                </c:pt>
                <c:pt idx="2944">
                  <c:v>0.0030279</c:v>
                </c:pt>
                <c:pt idx="2945">
                  <c:v>0.002878</c:v>
                </c:pt>
                <c:pt idx="2946">
                  <c:v>0.0028496</c:v>
                </c:pt>
                <c:pt idx="2947">
                  <c:v>0.0066639</c:v>
                </c:pt>
                <c:pt idx="2948">
                  <c:v>0.0030274</c:v>
                </c:pt>
                <c:pt idx="2949">
                  <c:v>0.0030217</c:v>
                </c:pt>
                <c:pt idx="2950">
                  <c:v>0.0028077</c:v>
                </c:pt>
                <c:pt idx="2951">
                  <c:v>0.0030242</c:v>
                </c:pt>
                <c:pt idx="2952">
                  <c:v>0.0075994</c:v>
                </c:pt>
                <c:pt idx="2953">
                  <c:v>0.002969</c:v>
                </c:pt>
                <c:pt idx="2954">
                  <c:v>0.0031673</c:v>
                </c:pt>
                <c:pt idx="2955">
                  <c:v>0.0028264</c:v>
                </c:pt>
                <c:pt idx="2956">
                  <c:v>0.0028544</c:v>
                </c:pt>
                <c:pt idx="2957">
                  <c:v>0.0032724</c:v>
                </c:pt>
                <c:pt idx="2958">
                  <c:v>0.0065845</c:v>
                </c:pt>
                <c:pt idx="2959">
                  <c:v>0.0029315</c:v>
                </c:pt>
                <c:pt idx="2960">
                  <c:v>0.0028225</c:v>
                </c:pt>
                <c:pt idx="2961">
                  <c:v>0.0029108</c:v>
                </c:pt>
                <c:pt idx="2962">
                  <c:v>0.0029705</c:v>
                </c:pt>
                <c:pt idx="2963">
                  <c:v>0.0064218</c:v>
                </c:pt>
                <c:pt idx="2964">
                  <c:v>0.0028858</c:v>
                </c:pt>
                <c:pt idx="2965">
                  <c:v>0.0028868</c:v>
                </c:pt>
                <c:pt idx="2966">
                  <c:v>0.0030775</c:v>
                </c:pt>
                <c:pt idx="2967">
                  <c:v>0.0028665</c:v>
                </c:pt>
                <c:pt idx="2968">
                  <c:v>0.0028246</c:v>
                </c:pt>
                <c:pt idx="2969">
                  <c:v>0.0065475</c:v>
                </c:pt>
                <c:pt idx="2970">
                  <c:v>0.0033732</c:v>
                </c:pt>
                <c:pt idx="2971">
                  <c:v>0.0029247</c:v>
                </c:pt>
                <c:pt idx="2972">
                  <c:v>0.002821</c:v>
                </c:pt>
                <c:pt idx="2973">
                  <c:v>0.0028048</c:v>
                </c:pt>
                <c:pt idx="2974">
                  <c:v>0.0065106</c:v>
                </c:pt>
                <c:pt idx="2975">
                  <c:v>0.0030525</c:v>
                </c:pt>
                <c:pt idx="2976">
                  <c:v>0.0028959</c:v>
                </c:pt>
                <c:pt idx="2977">
                  <c:v>0.0028485</c:v>
                </c:pt>
                <c:pt idx="2978">
                  <c:v>0.0028397</c:v>
                </c:pt>
                <c:pt idx="2979">
                  <c:v>0.0028777</c:v>
                </c:pt>
                <c:pt idx="2980">
                  <c:v>0.0067484</c:v>
                </c:pt>
                <c:pt idx="2981">
                  <c:v>0.0029355</c:v>
                </c:pt>
                <c:pt idx="2982">
                  <c:v>0.0030989</c:v>
                </c:pt>
                <c:pt idx="2983">
                  <c:v>0.0028987</c:v>
                </c:pt>
                <c:pt idx="2984">
                  <c:v>0.0031413</c:v>
                </c:pt>
                <c:pt idx="2985">
                  <c:v>0.0071082</c:v>
                </c:pt>
                <c:pt idx="2986">
                  <c:v>0.0033169</c:v>
                </c:pt>
                <c:pt idx="2987">
                  <c:v>0.0034727</c:v>
                </c:pt>
                <c:pt idx="2988">
                  <c:v>0.0028716</c:v>
                </c:pt>
                <c:pt idx="2989">
                  <c:v>0.0032685</c:v>
                </c:pt>
                <c:pt idx="2990">
                  <c:v>0.0070399</c:v>
                </c:pt>
                <c:pt idx="2991">
                  <c:v>0.0028603</c:v>
                </c:pt>
                <c:pt idx="2992">
                  <c:v>0.0028851</c:v>
                </c:pt>
                <c:pt idx="2993">
                  <c:v>0.0030207</c:v>
                </c:pt>
                <c:pt idx="2994">
                  <c:v>0.0028432</c:v>
                </c:pt>
                <c:pt idx="2995">
                  <c:v>0.0027988</c:v>
                </c:pt>
                <c:pt idx="2996">
                  <c:v>0.0065106</c:v>
                </c:pt>
                <c:pt idx="2997">
                  <c:v>0.0030223</c:v>
                </c:pt>
                <c:pt idx="2998">
                  <c:v>0.0028892</c:v>
                </c:pt>
                <c:pt idx="2999">
                  <c:v>0.0028563</c:v>
                </c:pt>
                <c:pt idx="3000">
                  <c:v>0.0028232</c:v>
                </c:pt>
                <c:pt idx="3001">
                  <c:v>0.0028167</c:v>
                </c:pt>
                <c:pt idx="3002">
                  <c:v>0.0065336</c:v>
                </c:pt>
                <c:pt idx="3003">
                  <c:v>0.0029299</c:v>
                </c:pt>
                <c:pt idx="3004">
                  <c:v>0.0028746</c:v>
                </c:pt>
                <c:pt idx="3005">
                  <c:v>0.0029585</c:v>
                </c:pt>
                <c:pt idx="3006">
                  <c:v>0.0029092</c:v>
                </c:pt>
                <c:pt idx="3007">
                  <c:v>0.0066903</c:v>
                </c:pt>
                <c:pt idx="3008">
                  <c:v>0.0029256</c:v>
                </c:pt>
                <c:pt idx="3009">
                  <c:v>0.0030095</c:v>
                </c:pt>
                <c:pt idx="3010">
                  <c:v>0.0029737</c:v>
                </c:pt>
                <c:pt idx="3011">
                  <c:v>0.0029008</c:v>
                </c:pt>
                <c:pt idx="3012">
                  <c:v>0.0032068</c:v>
                </c:pt>
                <c:pt idx="3013">
                  <c:v>0.0064853</c:v>
                </c:pt>
                <c:pt idx="3014">
                  <c:v>0.0031488</c:v>
                </c:pt>
                <c:pt idx="3015">
                  <c:v>0.0029031</c:v>
                </c:pt>
                <c:pt idx="3016">
                  <c:v>0.0033956</c:v>
                </c:pt>
                <c:pt idx="3017">
                  <c:v>0.0031414</c:v>
                </c:pt>
                <c:pt idx="3018">
                  <c:v>0.0064342</c:v>
                </c:pt>
                <c:pt idx="3019">
                  <c:v>0.0029025</c:v>
                </c:pt>
                <c:pt idx="3020">
                  <c:v>0.0028777</c:v>
                </c:pt>
                <c:pt idx="3021">
                  <c:v>0.0030816</c:v>
                </c:pt>
                <c:pt idx="3022">
                  <c:v>0.0029296</c:v>
                </c:pt>
                <c:pt idx="3023">
                  <c:v>0.0028195</c:v>
                </c:pt>
                <c:pt idx="3024">
                  <c:v>0.0063842</c:v>
                </c:pt>
                <c:pt idx="3025">
                  <c:v>0.0036745</c:v>
                </c:pt>
                <c:pt idx="3026">
                  <c:v>0.0030545</c:v>
                </c:pt>
                <c:pt idx="3027">
                  <c:v>0.0029043</c:v>
                </c:pt>
                <c:pt idx="3028">
                  <c:v>0.0028151</c:v>
                </c:pt>
                <c:pt idx="3029">
                  <c:v>0.0068981</c:v>
                </c:pt>
                <c:pt idx="3030">
                  <c:v>0.0029347</c:v>
                </c:pt>
                <c:pt idx="3031">
                  <c:v>0.0028562</c:v>
                </c:pt>
                <c:pt idx="3032">
                  <c:v>0.0028338</c:v>
                </c:pt>
                <c:pt idx="3033">
                  <c:v>0.0027451</c:v>
                </c:pt>
                <c:pt idx="3034">
                  <c:v>0.0029029</c:v>
                </c:pt>
                <c:pt idx="3035">
                  <c:v>0.0065895</c:v>
                </c:pt>
                <c:pt idx="3036">
                  <c:v>0.0030936</c:v>
                </c:pt>
                <c:pt idx="3037">
                  <c:v>0.0030297</c:v>
                </c:pt>
                <c:pt idx="3038">
                  <c:v>0.0027949</c:v>
                </c:pt>
                <c:pt idx="3039">
                  <c:v>0.0033885</c:v>
                </c:pt>
                <c:pt idx="3040">
                  <c:v>0.0065618</c:v>
                </c:pt>
                <c:pt idx="3041">
                  <c:v>0.0028772</c:v>
                </c:pt>
                <c:pt idx="3042">
                  <c:v>0.0028672</c:v>
                </c:pt>
                <c:pt idx="3043">
                  <c:v>0.0028615</c:v>
                </c:pt>
                <c:pt idx="3044">
                  <c:v>0.0031093</c:v>
                </c:pt>
                <c:pt idx="3045">
                  <c:v>0.0028396</c:v>
                </c:pt>
                <c:pt idx="3046">
                  <c:v>0.0063431</c:v>
                </c:pt>
                <c:pt idx="3047">
                  <c:v>0.0029341</c:v>
                </c:pt>
                <c:pt idx="3048">
                  <c:v>0.0031392</c:v>
                </c:pt>
                <c:pt idx="3049">
                  <c:v>0.0029275</c:v>
                </c:pt>
                <c:pt idx="3050">
                  <c:v>0.002811</c:v>
                </c:pt>
                <c:pt idx="3051">
                  <c:v>0.0064582</c:v>
                </c:pt>
                <c:pt idx="3052">
                  <c:v>0.0029977</c:v>
                </c:pt>
                <c:pt idx="3053">
                  <c:v>0.0030572</c:v>
                </c:pt>
                <c:pt idx="3054">
                  <c:v>0.0028286</c:v>
                </c:pt>
                <c:pt idx="3055">
                  <c:v>0.0028368</c:v>
                </c:pt>
                <c:pt idx="3056">
                  <c:v>0.0029504</c:v>
                </c:pt>
                <c:pt idx="3057">
                  <c:v>0.0067225</c:v>
                </c:pt>
                <c:pt idx="3058">
                  <c:v>0.0030293</c:v>
                </c:pt>
                <c:pt idx="3059">
                  <c:v>0.0028241</c:v>
                </c:pt>
                <c:pt idx="3060">
                  <c:v>0.0028319</c:v>
                </c:pt>
                <c:pt idx="3061">
                  <c:v>0.0028929</c:v>
                </c:pt>
                <c:pt idx="3062">
                  <c:v>0.0065741</c:v>
                </c:pt>
                <c:pt idx="3063">
                  <c:v>0.0028035</c:v>
                </c:pt>
                <c:pt idx="3064">
                  <c:v>0.0028988</c:v>
                </c:pt>
                <c:pt idx="3065">
                  <c:v>0.0030351</c:v>
                </c:pt>
                <c:pt idx="3066">
                  <c:v>0.0029118</c:v>
                </c:pt>
                <c:pt idx="3067">
                  <c:v>0.0030278</c:v>
                </c:pt>
                <c:pt idx="3068">
                  <c:v>0.0065022</c:v>
                </c:pt>
                <c:pt idx="3069">
                  <c:v>0.0029939</c:v>
                </c:pt>
                <c:pt idx="3070">
                  <c:v>0.002906</c:v>
                </c:pt>
                <c:pt idx="3071">
                  <c:v>0.0028573</c:v>
                </c:pt>
                <c:pt idx="3072">
                  <c:v>0.0030701</c:v>
                </c:pt>
                <c:pt idx="3073">
                  <c:v>0.0029276</c:v>
                </c:pt>
                <c:pt idx="3074">
                  <c:v>0.0061074</c:v>
                </c:pt>
                <c:pt idx="3075">
                  <c:v>0.0028826</c:v>
                </c:pt>
                <c:pt idx="3076">
                  <c:v>0.0029511</c:v>
                </c:pt>
                <c:pt idx="3077">
                  <c:v>0.0029373</c:v>
                </c:pt>
                <c:pt idx="3078">
                  <c:v>0.0029063</c:v>
                </c:pt>
                <c:pt idx="3079">
                  <c:v>0.0063676</c:v>
                </c:pt>
                <c:pt idx="3080">
                  <c:v>0.0029554</c:v>
                </c:pt>
                <c:pt idx="3081">
                  <c:v>0.0031455</c:v>
                </c:pt>
                <c:pt idx="3082">
                  <c:v>0.0030278</c:v>
                </c:pt>
                <c:pt idx="3083">
                  <c:v>0.0029734</c:v>
                </c:pt>
                <c:pt idx="3084">
                  <c:v>0.002997</c:v>
                </c:pt>
                <c:pt idx="3085">
                  <c:v>0.0067557</c:v>
                </c:pt>
                <c:pt idx="3086">
                  <c:v>0.003288</c:v>
                </c:pt>
                <c:pt idx="3087">
                  <c:v>0.0030316</c:v>
                </c:pt>
                <c:pt idx="3088">
                  <c:v>0.00283</c:v>
                </c:pt>
                <c:pt idx="3089">
                  <c:v>0.0029609</c:v>
                </c:pt>
                <c:pt idx="3090">
                  <c:v>0.0069874</c:v>
                </c:pt>
                <c:pt idx="3091">
                  <c:v>0.003335</c:v>
                </c:pt>
                <c:pt idx="3092">
                  <c:v>0.003053</c:v>
                </c:pt>
                <c:pt idx="3093">
                  <c:v>0.0031845</c:v>
                </c:pt>
                <c:pt idx="3094">
                  <c:v>0.0032307</c:v>
                </c:pt>
                <c:pt idx="3095">
                  <c:v>0.0069067</c:v>
                </c:pt>
                <c:pt idx="3096">
                  <c:v>0.0031824</c:v>
                </c:pt>
                <c:pt idx="3097">
                  <c:v>0.003035</c:v>
                </c:pt>
                <c:pt idx="3098">
                  <c:v>0.0030795</c:v>
                </c:pt>
                <c:pt idx="3099">
                  <c:v>0.0034655</c:v>
                </c:pt>
                <c:pt idx="3100">
                  <c:v>0.0070227</c:v>
                </c:pt>
                <c:pt idx="3101">
                  <c:v>0.0028991</c:v>
                </c:pt>
                <c:pt idx="3102">
                  <c:v>0.0030177</c:v>
                </c:pt>
                <c:pt idx="3103">
                  <c:v>0.0030779</c:v>
                </c:pt>
                <c:pt idx="3104">
                  <c:v>0.0028838</c:v>
                </c:pt>
                <c:pt idx="3105">
                  <c:v>0.003219</c:v>
                </c:pt>
                <c:pt idx="3106">
                  <c:v>0.0067253</c:v>
                </c:pt>
                <c:pt idx="3107">
                  <c:v>0.0031239</c:v>
                </c:pt>
                <c:pt idx="3108">
                  <c:v>0.0029083</c:v>
                </c:pt>
                <c:pt idx="3109">
                  <c:v>0.0028496</c:v>
                </c:pt>
                <c:pt idx="3110">
                  <c:v>0.0027792</c:v>
                </c:pt>
                <c:pt idx="3111">
                  <c:v>0.0062629</c:v>
                </c:pt>
                <c:pt idx="3112">
                  <c:v>0.0031137</c:v>
                </c:pt>
                <c:pt idx="3113">
                  <c:v>0.0028262</c:v>
                </c:pt>
                <c:pt idx="3114">
                  <c:v>0.002829</c:v>
                </c:pt>
                <c:pt idx="3115">
                  <c:v>0.0028101</c:v>
                </c:pt>
                <c:pt idx="3116">
                  <c:v>0.0028291</c:v>
                </c:pt>
                <c:pt idx="3117">
                  <c:v>0.0068205</c:v>
                </c:pt>
                <c:pt idx="3118">
                  <c:v>0.0029039</c:v>
                </c:pt>
                <c:pt idx="3119">
                  <c:v>0.0028582</c:v>
                </c:pt>
                <c:pt idx="3120">
                  <c:v>0.0032299</c:v>
                </c:pt>
                <c:pt idx="3121">
                  <c:v>0.0031772</c:v>
                </c:pt>
                <c:pt idx="3122">
                  <c:v>0.0071119</c:v>
                </c:pt>
                <c:pt idx="3123">
                  <c:v>0.0032156</c:v>
                </c:pt>
                <c:pt idx="3124">
                  <c:v>0.0031111</c:v>
                </c:pt>
                <c:pt idx="3125">
                  <c:v>0.0029824</c:v>
                </c:pt>
                <c:pt idx="3126">
                  <c:v>0.0032409</c:v>
                </c:pt>
                <c:pt idx="3127">
                  <c:v>0.0071068</c:v>
                </c:pt>
                <c:pt idx="3128">
                  <c:v>0.0033011</c:v>
                </c:pt>
                <c:pt idx="3129">
                  <c:v>0.0029893</c:v>
                </c:pt>
                <c:pt idx="3130">
                  <c:v>0.00297</c:v>
                </c:pt>
                <c:pt idx="3131">
                  <c:v>0.0027823</c:v>
                </c:pt>
                <c:pt idx="3132">
                  <c:v>0.0029049</c:v>
                </c:pt>
                <c:pt idx="3133">
                  <c:v>0.0062203</c:v>
                </c:pt>
                <c:pt idx="3134">
                  <c:v>0.0030845</c:v>
                </c:pt>
                <c:pt idx="3135">
                  <c:v>0.0029254</c:v>
                </c:pt>
                <c:pt idx="3136">
                  <c:v>0.0027635</c:v>
                </c:pt>
                <c:pt idx="3137">
                  <c:v>0.0029003</c:v>
                </c:pt>
                <c:pt idx="3138">
                  <c:v>0.0065179</c:v>
                </c:pt>
                <c:pt idx="3139">
                  <c:v>0.0031084</c:v>
                </c:pt>
                <c:pt idx="3140">
                  <c:v>0.0028884</c:v>
                </c:pt>
                <c:pt idx="3141">
                  <c:v>0.0029202</c:v>
                </c:pt>
                <c:pt idx="3142">
                  <c:v>0.0028623</c:v>
                </c:pt>
                <c:pt idx="3143">
                  <c:v>0.0028351</c:v>
                </c:pt>
                <c:pt idx="3144">
                  <c:v>0.0067103</c:v>
                </c:pt>
                <c:pt idx="3145">
                  <c:v>0.002931</c:v>
                </c:pt>
                <c:pt idx="3146">
                  <c:v>0.0028565</c:v>
                </c:pt>
                <c:pt idx="3147">
                  <c:v>0.0030254</c:v>
                </c:pt>
                <c:pt idx="3148">
                  <c:v>0.0028994</c:v>
                </c:pt>
                <c:pt idx="3149">
                  <c:v>0.0032783</c:v>
                </c:pt>
                <c:pt idx="3150">
                  <c:v>0.0069093</c:v>
                </c:pt>
                <c:pt idx="3151">
                  <c:v>0.0028867</c:v>
                </c:pt>
                <c:pt idx="3152">
                  <c:v>0.0029333</c:v>
                </c:pt>
                <c:pt idx="3153">
                  <c:v>0.0029309</c:v>
                </c:pt>
                <c:pt idx="3154">
                  <c:v>0.0030808</c:v>
                </c:pt>
                <c:pt idx="3155">
                  <c:v>0.0064079</c:v>
                </c:pt>
                <c:pt idx="3156">
                  <c:v>0.0028674</c:v>
                </c:pt>
                <c:pt idx="3157">
                  <c:v>0.0029402</c:v>
                </c:pt>
                <c:pt idx="3158">
                  <c:v>0.0029448</c:v>
                </c:pt>
                <c:pt idx="3159">
                  <c:v>0.0028378</c:v>
                </c:pt>
                <c:pt idx="3160">
                  <c:v>0.0027462</c:v>
                </c:pt>
                <c:pt idx="3161">
                  <c:v>0.0067904</c:v>
                </c:pt>
                <c:pt idx="3162">
                  <c:v>0.0032202</c:v>
                </c:pt>
                <c:pt idx="3163">
                  <c:v>0.002941</c:v>
                </c:pt>
                <c:pt idx="3164">
                  <c:v>0.0028193</c:v>
                </c:pt>
                <c:pt idx="3165">
                  <c:v>0.0028206</c:v>
                </c:pt>
                <c:pt idx="3166">
                  <c:v>0.0065216</c:v>
                </c:pt>
                <c:pt idx="3167">
                  <c:v>0.0031186</c:v>
                </c:pt>
                <c:pt idx="3168">
                  <c:v>0.0028372</c:v>
                </c:pt>
                <c:pt idx="3169">
                  <c:v>0.0028286</c:v>
                </c:pt>
                <c:pt idx="3170">
                  <c:v>0.0028224</c:v>
                </c:pt>
                <c:pt idx="3171">
                  <c:v>0.0028423</c:v>
                </c:pt>
                <c:pt idx="3172">
                  <c:v>0.0069933</c:v>
                </c:pt>
                <c:pt idx="3173">
                  <c:v>0.0028536</c:v>
                </c:pt>
                <c:pt idx="3174">
                  <c:v>0.0028312</c:v>
                </c:pt>
                <c:pt idx="3175">
                  <c:v>0.0031132</c:v>
                </c:pt>
                <c:pt idx="3176">
                  <c:v>0.0030165</c:v>
                </c:pt>
                <c:pt idx="3177">
                  <c:v>0.0064772</c:v>
                </c:pt>
                <c:pt idx="3178">
                  <c:v>0.0029501</c:v>
                </c:pt>
                <c:pt idx="3179">
                  <c:v>0.0028938</c:v>
                </c:pt>
                <c:pt idx="3180">
                  <c:v>0.0028827</c:v>
                </c:pt>
                <c:pt idx="3181">
                  <c:v>0.0032339</c:v>
                </c:pt>
                <c:pt idx="3182">
                  <c:v>0.0031313</c:v>
                </c:pt>
                <c:pt idx="3183">
                  <c:v>0.0063845</c:v>
                </c:pt>
                <c:pt idx="3184">
                  <c:v>0.0030162</c:v>
                </c:pt>
                <c:pt idx="3185">
                  <c:v>0.0028758</c:v>
                </c:pt>
                <c:pt idx="3186">
                  <c:v>0.0028637</c:v>
                </c:pt>
                <c:pt idx="3187">
                  <c:v>0.002891</c:v>
                </c:pt>
                <c:pt idx="3188">
                  <c:v>0.006349</c:v>
                </c:pt>
                <c:pt idx="3189">
                  <c:v>0.0032845</c:v>
                </c:pt>
                <c:pt idx="3190">
                  <c:v>0.0031589</c:v>
                </c:pt>
                <c:pt idx="3191">
                  <c:v>0.0028501</c:v>
                </c:pt>
                <c:pt idx="3192">
                  <c:v>0.0028563</c:v>
                </c:pt>
                <c:pt idx="3193">
                  <c:v>0.0029164</c:v>
                </c:pt>
                <c:pt idx="3194">
                  <c:v>0.0065822</c:v>
                </c:pt>
                <c:pt idx="3195">
                  <c:v>0.0030167</c:v>
                </c:pt>
                <c:pt idx="3196">
                  <c:v>0.0030315</c:v>
                </c:pt>
                <c:pt idx="3197">
                  <c:v>0.0028489</c:v>
                </c:pt>
                <c:pt idx="3198">
                  <c:v>0.0027658</c:v>
                </c:pt>
                <c:pt idx="3199">
                  <c:v>0.0067062</c:v>
                </c:pt>
                <c:pt idx="3200">
                  <c:v>0.0028611</c:v>
                </c:pt>
                <c:pt idx="3201">
                  <c:v>0.0028478</c:v>
                </c:pt>
                <c:pt idx="3202">
                  <c:v>0.0028421</c:v>
                </c:pt>
                <c:pt idx="3203">
                  <c:v>0.0029854</c:v>
                </c:pt>
                <c:pt idx="3204">
                  <c:v>0.0029256</c:v>
                </c:pt>
                <c:pt idx="3205">
                  <c:v>0.0067664</c:v>
                </c:pt>
                <c:pt idx="3206">
                  <c:v>0.0033187</c:v>
                </c:pt>
                <c:pt idx="3207">
                  <c:v>0.0031616</c:v>
                </c:pt>
                <c:pt idx="3208">
                  <c:v>0.0030598</c:v>
                </c:pt>
                <c:pt idx="3209">
                  <c:v>0.0031231</c:v>
                </c:pt>
                <c:pt idx="3210">
                  <c:v>0.0064186</c:v>
                </c:pt>
                <c:pt idx="3211">
                  <c:v>0.0028603</c:v>
                </c:pt>
                <c:pt idx="3212">
                  <c:v>0.002969</c:v>
                </c:pt>
                <c:pt idx="3213">
                  <c:v>0.0030482</c:v>
                </c:pt>
                <c:pt idx="3214">
                  <c:v>0.0029386</c:v>
                </c:pt>
                <c:pt idx="3215">
                  <c:v>0.0028024</c:v>
                </c:pt>
                <c:pt idx="3216">
                  <c:v>0.0063111</c:v>
                </c:pt>
                <c:pt idx="3217">
                  <c:v>0.0030674</c:v>
                </c:pt>
                <c:pt idx="3218">
                  <c:v>0.0029226</c:v>
                </c:pt>
                <c:pt idx="3219">
                  <c:v>0.0028333</c:v>
                </c:pt>
                <c:pt idx="3220">
                  <c:v>0.0027967</c:v>
                </c:pt>
                <c:pt idx="3221">
                  <c:v>0.0029936</c:v>
                </c:pt>
                <c:pt idx="3222">
                  <c:v>0.0066393</c:v>
                </c:pt>
                <c:pt idx="3223">
                  <c:v>0.0029702</c:v>
                </c:pt>
                <c:pt idx="3224">
                  <c:v>0.0028533</c:v>
                </c:pt>
                <c:pt idx="3225">
                  <c:v>0.0027257</c:v>
                </c:pt>
                <c:pt idx="3226">
                  <c:v>0.0028171</c:v>
                </c:pt>
                <c:pt idx="3227">
                  <c:v>0.0067756</c:v>
                </c:pt>
                <c:pt idx="3228">
                  <c:v>0.0029029</c:v>
                </c:pt>
                <c:pt idx="3229">
                  <c:v>0.0029498</c:v>
                </c:pt>
                <c:pt idx="3230">
                  <c:v>0.0034016</c:v>
                </c:pt>
                <c:pt idx="3231">
                  <c:v>0.0034835</c:v>
                </c:pt>
                <c:pt idx="3232">
                  <c:v>0.0065649</c:v>
                </c:pt>
                <c:pt idx="3233">
                  <c:v>0.0028742</c:v>
                </c:pt>
                <c:pt idx="3234">
                  <c:v>0.0028908</c:v>
                </c:pt>
                <c:pt idx="3235">
                  <c:v>0.0029679</c:v>
                </c:pt>
                <c:pt idx="3236">
                  <c:v>0.002974</c:v>
                </c:pt>
                <c:pt idx="3237">
                  <c:v>0.003014</c:v>
                </c:pt>
                <c:pt idx="3238">
                  <c:v>0.0063592</c:v>
                </c:pt>
                <c:pt idx="3239">
                  <c:v>0.0029505</c:v>
                </c:pt>
                <c:pt idx="3240">
                  <c:v>0.0029229</c:v>
                </c:pt>
                <c:pt idx="3241">
                  <c:v>0.0030434</c:v>
                </c:pt>
                <c:pt idx="3242">
                  <c:v>0.0029143</c:v>
                </c:pt>
                <c:pt idx="3243">
                  <c:v>0.0029001</c:v>
                </c:pt>
                <c:pt idx="3244">
                  <c:v>0.0064834</c:v>
                </c:pt>
                <c:pt idx="3245">
                  <c:v>0.0031487</c:v>
                </c:pt>
                <c:pt idx="3246">
                  <c:v>0.0029128</c:v>
                </c:pt>
                <c:pt idx="3247">
                  <c:v>0.0028166</c:v>
                </c:pt>
                <c:pt idx="3248">
                  <c:v>0.002727</c:v>
                </c:pt>
                <c:pt idx="3249">
                  <c:v>0.0093721</c:v>
                </c:pt>
                <c:pt idx="3250">
                  <c:v>0.0035386</c:v>
                </c:pt>
                <c:pt idx="3251">
                  <c:v>0.0032268</c:v>
                </c:pt>
                <c:pt idx="3252">
                  <c:v>0.0029292</c:v>
                </c:pt>
                <c:pt idx="3253">
                  <c:v>0.0029492</c:v>
                </c:pt>
                <c:pt idx="3254">
                  <c:v>0.0064219</c:v>
                </c:pt>
                <c:pt idx="3255">
                  <c:v>0.0029012</c:v>
                </c:pt>
                <c:pt idx="3256">
                  <c:v>0.0028669</c:v>
                </c:pt>
                <c:pt idx="3257">
                  <c:v>0.0029547</c:v>
                </c:pt>
                <c:pt idx="3258">
                  <c:v>0.0031898</c:v>
                </c:pt>
                <c:pt idx="3259">
                  <c:v>0.0068132</c:v>
                </c:pt>
                <c:pt idx="3260">
                  <c:v>0.0028881</c:v>
                </c:pt>
                <c:pt idx="3261">
                  <c:v>0.0029408</c:v>
                </c:pt>
                <c:pt idx="3262">
                  <c:v>0.002895</c:v>
                </c:pt>
                <c:pt idx="3263">
                  <c:v>0.0031784</c:v>
                </c:pt>
                <c:pt idx="3264">
                  <c:v>0.0030329</c:v>
                </c:pt>
                <c:pt idx="3265">
                  <c:v>0.0065237</c:v>
                </c:pt>
                <c:pt idx="3266">
                  <c:v>0.0030275</c:v>
                </c:pt>
                <c:pt idx="3267">
                  <c:v>0.0031408</c:v>
                </c:pt>
                <c:pt idx="3268">
                  <c:v>0.0029456</c:v>
                </c:pt>
                <c:pt idx="3269">
                  <c:v>0.0029405</c:v>
                </c:pt>
                <c:pt idx="3270">
                  <c:v>0.0063174</c:v>
                </c:pt>
                <c:pt idx="3271">
                  <c:v>0.0029737</c:v>
                </c:pt>
                <c:pt idx="3272">
                  <c:v>0.0030816</c:v>
                </c:pt>
                <c:pt idx="3273">
                  <c:v>0.0028421</c:v>
                </c:pt>
                <c:pt idx="3274">
                  <c:v>0.0028761</c:v>
                </c:pt>
                <c:pt idx="3275">
                  <c:v>0.0027957</c:v>
                </c:pt>
                <c:pt idx="3276">
                  <c:v>0.0066427</c:v>
                </c:pt>
                <c:pt idx="3277">
                  <c:v>0.0030958</c:v>
                </c:pt>
                <c:pt idx="3278">
                  <c:v>0.0028015</c:v>
                </c:pt>
                <c:pt idx="3279">
                  <c:v>0.0027939</c:v>
                </c:pt>
                <c:pt idx="3280">
                  <c:v>0.0029542</c:v>
                </c:pt>
                <c:pt idx="3281">
                  <c:v>0.0067516</c:v>
                </c:pt>
                <c:pt idx="3282">
                  <c:v>0.0029138</c:v>
                </c:pt>
                <c:pt idx="3283">
                  <c:v>0.0028005</c:v>
                </c:pt>
                <c:pt idx="3284">
                  <c:v>0.0027923</c:v>
                </c:pt>
                <c:pt idx="3285">
                  <c:v>0.002887</c:v>
                </c:pt>
                <c:pt idx="3286">
                  <c:v>0.0033005</c:v>
                </c:pt>
                <c:pt idx="3287">
                  <c:v>0.0064566</c:v>
                </c:pt>
                <c:pt idx="3288">
                  <c:v>0.0029983</c:v>
                </c:pt>
                <c:pt idx="3289">
                  <c:v>0.0029833</c:v>
                </c:pt>
                <c:pt idx="3290">
                  <c:v>0.0029794</c:v>
                </c:pt>
                <c:pt idx="3291">
                  <c:v>0.0032404</c:v>
                </c:pt>
                <c:pt idx="3292">
                  <c:v>0.0064195</c:v>
                </c:pt>
                <c:pt idx="3293">
                  <c:v>0.0028168</c:v>
                </c:pt>
                <c:pt idx="3294">
                  <c:v>0.0028858</c:v>
                </c:pt>
                <c:pt idx="3295">
                  <c:v>0.0030532</c:v>
                </c:pt>
                <c:pt idx="3296">
                  <c:v>0.0029524</c:v>
                </c:pt>
                <c:pt idx="3297">
                  <c:v>0.0029066</c:v>
                </c:pt>
                <c:pt idx="3298">
                  <c:v>0.0062773</c:v>
                </c:pt>
                <c:pt idx="3299">
                  <c:v>0.0031096</c:v>
                </c:pt>
                <c:pt idx="3300">
                  <c:v>0.0029587</c:v>
                </c:pt>
                <c:pt idx="3301">
                  <c:v>0.0028035</c:v>
                </c:pt>
                <c:pt idx="3302">
                  <c:v>0.0028317</c:v>
                </c:pt>
                <c:pt idx="3303">
                  <c:v>0.0028627</c:v>
                </c:pt>
                <c:pt idx="3304">
                  <c:v>0.0066804</c:v>
                </c:pt>
                <c:pt idx="3305">
                  <c:v>0.0030039</c:v>
                </c:pt>
                <c:pt idx="3306">
                  <c:v>0.0028133</c:v>
                </c:pt>
                <c:pt idx="3307">
                  <c:v>0.0027716</c:v>
                </c:pt>
                <c:pt idx="3308">
                  <c:v>0.0028321</c:v>
                </c:pt>
                <c:pt idx="3309">
                  <c:v>0.0066501</c:v>
                </c:pt>
                <c:pt idx="3310">
                  <c:v>0.002926</c:v>
                </c:pt>
                <c:pt idx="3311">
                  <c:v>0.0028621</c:v>
                </c:pt>
                <c:pt idx="3312">
                  <c:v>0.0028839</c:v>
                </c:pt>
                <c:pt idx="3313">
                  <c:v>0.0030931</c:v>
                </c:pt>
                <c:pt idx="3314">
                  <c:v>0.0032148</c:v>
                </c:pt>
                <c:pt idx="3315">
                  <c:v>0.006881</c:v>
                </c:pt>
                <c:pt idx="3316">
                  <c:v>0.0028715</c:v>
                </c:pt>
                <c:pt idx="3317">
                  <c:v>0.0029626</c:v>
                </c:pt>
                <c:pt idx="3318">
                  <c:v>0.002893</c:v>
                </c:pt>
                <c:pt idx="3319">
                  <c:v>0.0030533</c:v>
                </c:pt>
                <c:pt idx="3320">
                  <c:v>0.0063761</c:v>
                </c:pt>
                <c:pt idx="3321">
                  <c:v>0.0032258</c:v>
                </c:pt>
                <c:pt idx="3322">
                  <c:v>0.0037792</c:v>
                </c:pt>
                <c:pt idx="3323">
                  <c:v>0.0031015</c:v>
                </c:pt>
                <c:pt idx="3324">
                  <c:v>0.0030422</c:v>
                </c:pt>
                <c:pt idx="3325">
                  <c:v>0.0067558</c:v>
                </c:pt>
                <c:pt idx="3326">
                  <c:v>0.0030371</c:v>
                </c:pt>
                <c:pt idx="3327">
                  <c:v>0.0029888</c:v>
                </c:pt>
                <c:pt idx="3328">
                  <c:v>0.0028976</c:v>
                </c:pt>
                <c:pt idx="3329">
                  <c:v>0.002884</c:v>
                </c:pt>
                <c:pt idx="3330">
                  <c:v>0.0030543</c:v>
                </c:pt>
                <c:pt idx="3331">
                  <c:v>0.0072015</c:v>
                </c:pt>
                <c:pt idx="3332">
                  <c:v>0.0029912</c:v>
                </c:pt>
                <c:pt idx="3333">
                  <c:v>0.0028186</c:v>
                </c:pt>
                <c:pt idx="3334">
                  <c:v>0.0028416</c:v>
                </c:pt>
                <c:pt idx="3335">
                  <c:v>0.0031069</c:v>
                </c:pt>
                <c:pt idx="3336">
                  <c:v>0.0075578</c:v>
                </c:pt>
                <c:pt idx="3337">
                  <c:v>0.003015</c:v>
                </c:pt>
                <c:pt idx="3338">
                  <c:v>0.0029797</c:v>
                </c:pt>
                <c:pt idx="3339">
                  <c:v>0.0028379</c:v>
                </c:pt>
                <c:pt idx="3340">
                  <c:v>0.0031636</c:v>
                </c:pt>
                <c:pt idx="3341">
                  <c:v>0.0069248</c:v>
                </c:pt>
                <c:pt idx="3342">
                  <c:v>0.0030087</c:v>
                </c:pt>
                <c:pt idx="3343">
                  <c:v>0.0028528</c:v>
                </c:pt>
                <c:pt idx="3344">
                  <c:v>0.0029228</c:v>
                </c:pt>
                <c:pt idx="3345">
                  <c:v>0.0032619</c:v>
                </c:pt>
                <c:pt idx="3346">
                  <c:v>0.0029479</c:v>
                </c:pt>
                <c:pt idx="3347">
                  <c:v>0.0064334</c:v>
                </c:pt>
                <c:pt idx="3348">
                  <c:v>0.0028951</c:v>
                </c:pt>
                <c:pt idx="3349">
                  <c:v>0.0030416</c:v>
                </c:pt>
                <c:pt idx="3350">
                  <c:v>0.002853</c:v>
                </c:pt>
                <c:pt idx="3351">
                  <c:v>0.0028201</c:v>
                </c:pt>
                <c:pt idx="3352">
                  <c:v>0.0064574</c:v>
                </c:pt>
                <c:pt idx="3353">
                  <c:v>0.0029657</c:v>
                </c:pt>
                <c:pt idx="3354">
                  <c:v>0.003193</c:v>
                </c:pt>
                <c:pt idx="3355">
                  <c:v>0.0028989</c:v>
                </c:pt>
                <c:pt idx="3356">
                  <c:v>0.0029938</c:v>
                </c:pt>
                <c:pt idx="3357">
                  <c:v>0.0030041</c:v>
                </c:pt>
                <c:pt idx="3358">
                  <c:v>0.006459</c:v>
                </c:pt>
                <c:pt idx="3359">
                  <c:v>0.0032756</c:v>
                </c:pt>
                <c:pt idx="3360">
                  <c:v>0.0029256</c:v>
                </c:pt>
                <c:pt idx="3361">
                  <c:v>0.0031912</c:v>
                </c:pt>
                <c:pt idx="3362">
                  <c:v>0.002934</c:v>
                </c:pt>
                <c:pt idx="3363">
                  <c:v>0.0070751</c:v>
                </c:pt>
                <c:pt idx="3364">
                  <c:v>0.0033861</c:v>
                </c:pt>
                <c:pt idx="3365">
                  <c:v>0.0033526</c:v>
                </c:pt>
                <c:pt idx="3366">
                  <c:v>0.0033411</c:v>
                </c:pt>
                <c:pt idx="3367">
                  <c:v>0.003301</c:v>
                </c:pt>
                <c:pt idx="3368">
                  <c:v>0.0071222</c:v>
                </c:pt>
                <c:pt idx="3369">
                  <c:v>0.0030019</c:v>
                </c:pt>
                <c:pt idx="3370">
                  <c:v>0.0028705</c:v>
                </c:pt>
                <c:pt idx="3371">
                  <c:v>0.0028456</c:v>
                </c:pt>
                <c:pt idx="3372">
                  <c:v>0.0032528</c:v>
                </c:pt>
                <c:pt idx="3373">
                  <c:v>0.0063761</c:v>
                </c:pt>
                <c:pt idx="3374">
                  <c:v>0.0028554</c:v>
                </c:pt>
                <c:pt idx="3375">
                  <c:v>0.0028041</c:v>
                </c:pt>
                <c:pt idx="3376">
                  <c:v>0.0031785</c:v>
                </c:pt>
                <c:pt idx="3377">
                  <c:v>0.0029555</c:v>
                </c:pt>
                <c:pt idx="3378">
                  <c:v>0.002803</c:v>
                </c:pt>
                <c:pt idx="3379">
                  <c:v>0.0064257</c:v>
                </c:pt>
                <c:pt idx="3380">
                  <c:v>0.0031211</c:v>
                </c:pt>
                <c:pt idx="3381">
                  <c:v>0.0030433</c:v>
                </c:pt>
                <c:pt idx="3382">
                  <c:v>0.0028557</c:v>
                </c:pt>
                <c:pt idx="3383">
                  <c:v>0.0028689</c:v>
                </c:pt>
                <c:pt idx="3384">
                  <c:v>0.0029039</c:v>
                </c:pt>
                <c:pt idx="3385">
                  <c:v>0.0066913</c:v>
                </c:pt>
                <c:pt idx="3386">
                  <c:v>0.0032062</c:v>
                </c:pt>
                <c:pt idx="3387">
                  <c:v>0.0028512</c:v>
                </c:pt>
                <c:pt idx="3388">
                  <c:v>0.0027861</c:v>
                </c:pt>
                <c:pt idx="3389">
                  <c:v>0.0031122</c:v>
                </c:pt>
                <c:pt idx="3390">
                  <c:v>0.0070956</c:v>
                </c:pt>
                <c:pt idx="3391">
                  <c:v>0.002881</c:v>
                </c:pt>
                <c:pt idx="3392">
                  <c:v>0.0029813</c:v>
                </c:pt>
                <c:pt idx="3393">
                  <c:v>0.003145</c:v>
                </c:pt>
                <c:pt idx="3394">
                  <c:v>0.0031102</c:v>
                </c:pt>
                <c:pt idx="3395">
                  <c:v>0.0068923</c:v>
                </c:pt>
                <c:pt idx="3396">
                  <c:v>0.002907</c:v>
                </c:pt>
                <c:pt idx="3397">
                  <c:v>0.0029127</c:v>
                </c:pt>
                <c:pt idx="3398">
                  <c:v>0.0028542</c:v>
                </c:pt>
                <c:pt idx="3399">
                  <c:v>0.0029555</c:v>
                </c:pt>
                <c:pt idx="3400">
                  <c:v>0.0029289</c:v>
                </c:pt>
                <c:pt idx="3401">
                  <c:v>0.0064251</c:v>
                </c:pt>
                <c:pt idx="3402">
                  <c:v>0.0028733</c:v>
                </c:pt>
                <c:pt idx="3403">
                  <c:v>0.0033253</c:v>
                </c:pt>
                <c:pt idx="3404">
                  <c:v>0.0030738</c:v>
                </c:pt>
                <c:pt idx="3405">
                  <c:v>0.0030278</c:v>
                </c:pt>
                <c:pt idx="3406">
                  <c:v>0.006452</c:v>
                </c:pt>
                <c:pt idx="3407">
                  <c:v>0.0030106</c:v>
                </c:pt>
                <c:pt idx="3408">
                  <c:v>0.0030528</c:v>
                </c:pt>
                <c:pt idx="3409">
                  <c:v>0.0028806</c:v>
                </c:pt>
                <c:pt idx="3410">
                  <c:v>0.0028114</c:v>
                </c:pt>
                <c:pt idx="3411">
                  <c:v>0.0028956</c:v>
                </c:pt>
                <c:pt idx="3412">
                  <c:v>0.0066751</c:v>
                </c:pt>
                <c:pt idx="3413">
                  <c:v>0.0029858</c:v>
                </c:pt>
                <c:pt idx="3414">
                  <c:v>0.0028322</c:v>
                </c:pt>
                <c:pt idx="3415">
                  <c:v>0.002893</c:v>
                </c:pt>
                <c:pt idx="3416">
                  <c:v>0.0029367</c:v>
                </c:pt>
                <c:pt idx="3417">
                  <c:v>0.00677</c:v>
                </c:pt>
                <c:pt idx="3418">
                  <c:v>0.0028948</c:v>
                </c:pt>
                <c:pt idx="3419">
                  <c:v>0.0028928</c:v>
                </c:pt>
                <c:pt idx="3420">
                  <c:v>0.0027797</c:v>
                </c:pt>
                <c:pt idx="3421">
                  <c:v>0.0027734</c:v>
                </c:pt>
                <c:pt idx="3422">
                  <c:v>0.0029689</c:v>
                </c:pt>
                <c:pt idx="3423">
                  <c:v>0.0067955</c:v>
                </c:pt>
                <c:pt idx="3424">
                  <c:v>0.0029916</c:v>
                </c:pt>
                <c:pt idx="3425">
                  <c:v>0.0028044</c:v>
                </c:pt>
                <c:pt idx="3426">
                  <c:v>0.0028745</c:v>
                </c:pt>
                <c:pt idx="3427">
                  <c:v>0.0033955</c:v>
                </c:pt>
                <c:pt idx="3428">
                  <c:v>0.0030147</c:v>
                </c:pt>
                <c:pt idx="3429">
                  <c:v>0.006908</c:v>
                </c:pt>
                <c:pt idx="3430">
                  <c:v>0.0031574</c:v>
                </c:pt>
                <c:pt idx="3431">
                  <c:v>0.0029843</c:v>
                </c:pt>
                <c:pt idx="3432">
                  <c:v>0.0029093</c:v>
                </c:pt>
                <c:pt idx="3433">
                  <c:v>0.0028876</c:v>
                </c:pt>
                <c:pt idx="3434">
                  <c:v>0.0065656</c:v>
                </c:pt>
                <c:pt idx="3435">
                  <c:v>0.0030363</c:v>
                </c:pt>
                <c:pt idx="3436">
                  <c:v>0.0030248</c:v>
                </c:pt>
                <c:pt idx="3437">
                  <c:v>0.0028404</c:v>
                </c:pt>
                <c:pt idx="3438">
                  <c:v>0.0028407</c:v>
                </c:pt>
                <c:pt idx="3439">
                  <c:v>0.0064864</c:v>
                </c:pt>
                <c:pt idx="3440">
                  <c:v>0.0030459</c:v>
                </c:pt>
                <c:pt idx="3441">
                  <c:v>0.0030481</c:v>
                </c:pt>
                <c:pt idx="3442">
                  <c:v>0.0028779</c:v>
                </c:pt>
                <c:pt idx="3443">
                  <c:v>0.0027775</c:v>
                </c:pt>
                <c:pt idx="3444">
                  <c:v>0.0028188</c:v>
                </c:pt>
                <c:pt idx="3445">
                  <c:v>0.0068755</c:v>
                </c:pt>
                <c:pt idx="3446">
                  <c:v>0.0033075</c:v>
                </c:pt>
                <c:pt idx="3447">
                  <c:v>0.002901</c:v>
                </c:pt>
                <c:pt idx="3448">
                  <c:v>0.0027986</c:v>
                </c:pt>
                <c:pt idx="3449">
                  <c:v>0.0028803</c:v>
                </c:pt>
                <c:pt idx="3450">
                  <c:v>0.0030811</c:v>
                </c:pt>
                <c:pt idx="3451">
                  <c:v>0.0066858</c:v>
                </c:pt>
                <c:pt idx="3452">
                  <c:v>0.0029361</c:v>
                </c:pt>
                <c:pt idx="3453">
                  <c:v>0.0028042</c:v>
                </c:pt>
                <c:pt idx="3454">
                  <c:v>0.0030743</c:v>
                </c:pt>
                <c:pt idx="3455">
                  <c:v>0.0031766</c:v>
                </c:pt>
                <c:pt idx="3456">
                  <c:v>0.0067269</c:v>
                </c:pt>
                <c:pt idx="3457">
                  <c:v>0.002926</c:v>
                </c:pt>
                <c:pt idx="3458">
                  <c:v>0.0030123</c:v>
                </c:pt>
                <c:pt idx="3459">
                  <c:v>0.0030985</c:v>
                </c:pt>
                <c:pt idx="3460">
                  <c:v>0.0031472</c:v>
                </c:pt>
                <c:pt idx="3461">
                  <c:v>0.0067718</c:v>
                </c:pt>
                <c:pt idx="3462">
                  <c:v>0.0030052</c:v>
                </c:pt>
                <c:pt idx="3463">
                  <c:v>0.0030888</c:v>
                </c:pt>
                <c:pt idx="3464">
                  <c:v>0.002869</c:v>
                </c:pt>
                <c:pt idx="3465">
                  <c:v>0.003096</c:v>
                </c:pt>
                <c:pt idx="3466">
                  <c:v>0.0028573</c:v>
                </c:pt>
                <c:pt idx="3467">
                  <c:v>0.007251</c:v>
                </c:pt>
                <c:pt idx="3468">
                  <c:v>0.0030162</c:v>
                </c:pt>
                <c:pt idx="3469">
                  <c:v>0.0029475</c:v>
                </c:pt>
                <c:pt idx="3470">
                  <c:v>0.0027829</c:v>
                </c:pt>
                <c:pt idx="3471">
                  <c:v>0.0029065</c:v>
                </c:pt>
                <c:pt idx="3472">
                  <c:v>0.006894</c:v>
                </c:pt>
                <c:pt idx="3473">
                  <c:v>0.0029188</c:v>
                </c:pt>
                <c:pt idx="3474">
                  <c:v>0.0029041</c:v>
                </c:pt>
                <c:pt idx="3475">
                  <c:v>0.0028169</c:v>
                </c:pt>
                <c:pt idx="3476">
                  <c:v>0.0028264</c:v>
                </c:pt>
                <c:pt idx="3477">
                  <c:v>0.0030539</c:v>
                </c:pt>
                <c:pt idx="3478">
                  <c:v>0.0069882</c:v>
                </c:pt>
                <c:pt idx="3479">
                  <c:v>0.0029903</c:v>
                </c:pt>
                <c:pt idx="3480">
                  <c:v>0.0028566</c:v>
                </c:pt>
                <c:pt idx="3481">
                  <c:v>0.0030109</c:v>
                </c:pt>
                <c:pt idx="3482">
                  <c:v>0.0030133</c:v>
                </c:pt>
                <c:pt idx="3483">
                  <c:v>0.0064422</c:v>
                </c:pt>
                <c:pt idx="3484">
                  <c:v>0.0029582</c:v>
                </c:pt>
                <c:pt idx="3485">
                  <c:v>0.0030655</c:v>
                </c:pt>
                <c:pt idx="3486">
                  <c:v>0.003014</c:v>
                </c:pt>
                <c:pt idx="3487">
                  <c:v>0.003008</c:v>
                </c:pt>
                <c:pt idx="3488">
                  <c:v>0.0032493</c:v>
                </c:pt>
                <c:pt idx="3489">
                  <c:v>0.0070837</c:v>
                </c:pt>
                <c:pt idx="3490">
                  <c:v>0.0031031</c:v>
                </c:pt>
                <c:pt idx="3491">
                  <c:v>0.0029058</c:v>
                </c:pt>
                <c:pt idx="3492">
                  <c:v>0.0028763</c:v>
                </c:pt>
                <c:pt idx="3493">
                  <c:v>0.002879</c:v>
                </c:pt>
                <c:pt idx="3494">
                  <c:v>0.0066218</c:v>
                </c:pt>
                <c:pt idx="3495">
                  <c:v>0.0030487</c:v>
                </c:pt>
                <c:pt idx="3496">
                  <c:v>0.003097</c:v>
                </c:pt>
                <c:pt idx="3497">
                  <c:v>0.0029817</c:v>
                </c:pt>
                <c:pt idx="3498">
                  <c:v>0.0029245</c:v>
                </c:pt>
                <c:pt idx="3499">
                  <c:v>0.0068131</c:v>
                </c:pt>
                <c:pt idx="3500">
                  <c:v>0.0029305</c:v>
                </c:pt>
                <c:pt idx="3501">
                  <c:v>0.0029355</c:v>
                </c:pt>
                <c:pt idx="3502">
                  <c:v>0.0028286</c:v>
                </c:pt>
                <c:pt idx="3503">
                  <c:v>0.0028018</c:v>
                </c:pt>
                <c:pt idx="3504">
                  <c:v>0.0030718</c:v>
                </c:pt>
                <c:pt idx="3505">
                  <c:v>0.006893</c:v>
                </c:pt>
                <c:pt idx="3506">
                  <c:v>0.0029337</c:v>
                </c:pt>
                <c:pt idx="3507">
                  <c:v>0.0029162</c:v>
                </c:pt>
                <c:pt idx="3508">
                  <c:v>0.0029311</c:v>
                </c:pt>
                <c:pt idx="3509">
                  <c:v>0.0032162</c:v>
                </c:pt>
                <c:pt idx="3510">
                  <c:v>0.0069082</c:v>
                </c:pt>
                <c:pt idx="3511">
                  <c:v>0.0029763</c:v>
                </c:pt>
                <c:pt idx="3512">
                  <c:v>0.0031422</c:v>
                </c:pt>
                <c:pt idx="3513">
                  <c:v>0.0032303</c:v>
                </c:pt>
                <c:pt idx="3514">
                  <c:v>0.0029739</c:v>
                </c:pt>
                <c:pt idx="3515">
                  <c:v>0.0064727</c:v>
                </c:pt>
                <c:pt idx="3516">
                  <c:v>0.002866</c:v>
                </c:pt>
                <c:pt idx="3517">
                  <c:v>0.0030872</c:v>
                </c:pt>
                <c:pt idx="3518">
                  <c:v>0.0030075</c:v>
                </c:pt>
                <c:pt idx="3519">
                  <c:v>0.0027829</c:v>
                </c:pt>
                <c:pt idx="3520">
                  <c:v>0.0028386</c:v>
                </c:pt>
                <c:pt idx="3521">
                  <c:v>0.0064524</c:v>
                </c:pt>
                <c:pt idx="3522">
                  <c:v>0.0031605</c:v>
                </c:pt>
                <c:pt idx="3523">
                  <c:v>0.0028653</c:v>
                </c:pt>
                <c:pt idx="3524">
                  <c:v>0.0028032</c:v>
                </c:pt>
                <c:pt idx="3525">
                  <c:v>0.002751</c:v>
                </c:pt>
                <c:pt idx="3526">
                  <c:v>0.0028783</c:v>
                </c:pt>
                <c:pt idx="3527">
                  <c:v>0.0068036</c:v>
                </c:pt>
                <c:pt idx="3528">
                  <c:v>0.0030309</c:v>
                </c:pt>
                <c:pt idx="3529">
                  <c:v>0.0028501</c:v>
                </c:pt>
                <c:pt idx="3530">
                  <c:v>0.0028371</c:v>
                </c:pt>
                <c:pt idx="3531">
                  <c:v>0.0029567</c:v>
                </c:pt>
                <c:pt idx="3532">
                  <c:v>0.0068545</c:v>
                </c:pt>
                <c:pt idx="3533">
                  <c:v>0.0030029</c:v>
                </c:pt>
                <c:pt idx="3534">
                  <c:v>0.0029012</c:v>
                </c:pt>
                <c:pt idx="3535">
                  <c:v>0.0029727</c:v>
                </c:pt>
                <c:pt idx="3536">
                  <c:v>0.0032415</c:v>
                </c:pt>
                <c:pt idx="3537">
                  <c:v>0.0031258</c:v>
                </c:pt>
                <c:pt idx="3538">
                  <c:v>0.0068726</c:v>
                </c:pt>
                <c:pt idx="3539">
                  <c:v>0.0030333</c:v>
                </c:pt>
                <c:pt idx="3540">
                  <c:v>0.0030471</c:v>
                </c:pt>
                <c:pt idx="3541">
                  <c:v>0.0028953</c:v>
                </c:pt>
                <c:pt idx="3542">
                  <c:v>0.0028439</c:v>
                </c:pt>
                <c:pt idx="3543">
                  <c:v>0.006581</c:v>
                </c:pt>
                <c:pt idx="3544">
                  <c:v>0.0034145</c:v>
                </c:pt>
                <c:pt idx="3545">
                  <c:v>0.003062</c:v>
                </c:pt>
                <c:pt idx="3546">
                  <c:v>0.0028276</c:v>
                </c:pt>
                <c:pt idx="3547">
                  <c:v>0.0029355</c:v>
                </c:pt>
                <c:pt idx="3548">
                  <c:v>0.0064028</c:v>
                </c:pt>
                <c:pt idx="3549">
                  <c:v>0.0030682</c:v>
                </c:pt>
                <c:pt idx="3550">
                  <c:v>0.002924</c:v>
                </c:pt>
                <c:pt idx="3551">
                  <c:v>0.0028399</c:v>
                </c:pt>
                <c:pt idx="3552">
                  <c:v>0.002965</c:v>
                </c:pt>
                <c:pt idx="3553">
                  <c:v>0.0029867</c:v>
                </c:pt>
                <c:pt idx="3554">
                  <c:v>0.006816</c:v>
                </c:pt>
                <c:pt idx="3555">
                  <c:v>0.0028868</c:v>
                </c:pt>
                <c:pt idx="3556">
                  <c:v>0.0028124</c:v>
                </c:pt>
                <c:pt idx="3557">
                  <c:v>0.0029449</c:v>
                </c:pt>
                <c:pt idx="3558">
                  <c:v>0.0029699</c:v>
                </c:pt>
                <c:pt idx="3559">
                  <c:v>0.0030761</c:v>
                </c:pt>
                <c:pt idx="3560">
                  <c:v>0.0071881</c:v>
                </c:pt>
                <c:pt idx="3561">
                  <c:v>0.0030155</c:v>
                </c:pt>
                <c:pt idx="3562">
                  <c:v>0.0028533</c:v>
                </c:pt>
                <c:pt idx="3563">
                  <c:v>0.0029906</c:v>
                </c:pt>
                <c:pt idx="3564">
                  <c:v>0.0030015</c:v>
                </c:pt>
                <c:pt idx="3565">
                  <c:v>0.0068617</c:v>
                </c:pt>
                <c:pt idx="3566">
                  <c:v>0.0031002</c:v>
                </c:pt>
                <c:pt idx="3567">
                  <c:v>0.0034896</c:v>
                </c:pt>
                <c:pt idx="3568">
                  <c:v>0.0029182</c:v>
                </c:pt>
                <c:pt idx="3569">
                  <c:v>0.0029622</c:v>
                </c:pt>
                <c:pt idx="3570">
                  <c:v>0.0065496</c:v>
                </c:pt>
                <c:pt idx="3571">
                  <c:v>0.0029329</c:v>
                </c:pt>
                <c:pt idx="3572">
                  <c:v>0.0030639</c:v>
                </c:pt>
                <c:pt idx="3573">
                  <c:v>0.0028906</c:v>
                </c:pt>
                <c:pt idx="3574">
                  <c:v>0.0028337</c:v>
                </c:pt>
                <c:pt idx="3575">
                  <c:v>0.0028132</c:v>
                </c:pt>
                <c:pt idx="3576">
                  <c:v>0.0066395</c:v>
                </c:pt>
                <c:pt idx="3577">
                  <c:v>0.0031062</c:v>
                </c:pt>
                <c:pt idx="3578">
                  <c:v>0.0028779</c:v>
                </c:pt>
                <c:pt idx="3579">
                  <c:v>0.0028989</c:v>
                </c:pt>
                <c:pt idx="3580">
                  <c:v>0.0029757</c:v>
                </c:pt>
                <c:pt idx="3581">
                  <c:v>0.006826</c:v>
                </c:pt>
                <c:pt idx="3582">
                  <c:v>0.0029045</c:v>
                </c:pt>
                <c:pt idx="3583">
                  <c:v>0.0028355</c:v>
                </c:pt>
                <c:pt idx="3584">
                  <c:v>0.0027785</c:v>
                </c:pt>
                <c:pt idx="3585">
                  <c:v>0.0027623</c:v>
                </c:pt>
                <c:pt idx="3586">
                  <c:v>0.0030988</c:v>
                </c:pt>
                <c:pt idx="3587">
                  <c:v>0.0066178</c:v>
                </c:pt>
                <c:pt idx="3588">
                  <c:v>0.0030052</c:v>
                </c:pt>
                <c:pt idx="3589">
                  <c:v>0.0028514</c:v>
                </c:pt>
                <c:pt idx="3590">
                  <c:v>0.0028553</c:v>
                </c:pt>
                <c:pt idx="3591">
                  <c:v>0.003481</c:v>
                </c:pt>
                <c:pt idx="3592">
                  <c:v>0.0070223</c:v>
                </c:pt>
                <c:pt idx="3593">
                  <c:v>0.0029759</c:v>
                </c:pt>
                <c:pt idx="3594">
                  <c:v>0.0031717</c:v>
                </c:pt>
                <c:pt idx="3595">
                  <c:v>0.0034987</c:v>
                </c:pt>
                <c:pt idx="3596">
                  <c:v>0.003163</c:v>
                </c:pt>
                <c:pt idx="3597">
                  <c:v>0.0073363</c:v>
                </c:pt>
                <c:pt idx="3598">
                  <c:v>0.0032818</c:v>
                </c:pt>
                <c:pt idx="3599">
                  <c:v>0.0031859</c:v>
                </c:pt>
                <c:pt idx="3600">
                  <c:v>0.0028196</c:v>
                </c:pt>
                <c:pt idx="3601">
                  <c:v>0.0028287</c:v>
                </c:pt>
                <c:pt idx="3602">
                  <c:v>0.0070434</c:v>
                </c:pt>
                <c:pt idx="3603">
                  <c:v>0.0032608</c:v>
                </c:pt>
                <c:pt idx="3604">
                  <c:v>0.0030362</c:v>
                </c:pt>
                <c:pt idx="3605">
                  <c:v>0.0029127</c:v>
                </c:pt>
                <c:pt idx="3606">
                  <c:v>0.0028489</c:v>
                </c:pt>
                <c:pt idx="3607">
                  <c:v>0.0029231</c:v>
                </c:pt>
                <c:pt idx="3608">
                  <c:v>0.006888</c:v>
                </c:pt>
                <c:pt idx="3609">
                  <c:v>0.0030602</c:v>
                </c:pt>
                <c:pt idx="3610">
                  <c:v>0.0027622</c:v>
                </c:pt>
                <c:pt idx="3611">
                  <c:v>0.0028271</c:v>
                </c:pt>
                <c:pt idx="3612">
                  <c:v>0.0029525</c:v>
                </c:pt>
                <c:pt idx="3613">
                  <c:v>0.006776</c:v>
                </c:pt>
                <c:pt idx="3614">
                  <c:v>0.0030997</c:v>
                </c:pt>
                <c:pt idx="3615">
                  <c:v>0.0028438</c:v>
                </c:pt>
                <c:pt idx="3616">
                  <c:v>0.0028273</c:v>
                </c:pt>
                <c:pt idx="3617">
                  <c:v>0.0031514</c:v>
                </c:pt>
                <c:pt idx="3618">
                  <c:v>0.00291</c:v>
                </c:pt>
                <c:pt idx="3619">
                  <c:v>0.006634</c:v>
                </c:pt>
                <c:pt idx="3620">
                  <c:v>0.0031042</c:v>
                </c:pt>
                <c:pt idx="3621">
                  <c:v>0.0032017</c:v>
                </c:pt>
                <c:pt idx="3622">
                  <c:v>0.0029696</c:v>
                </c:pt>
                <c:pt idx="3623">
                  <c:v>0.0028318</c:v>
                </c:pt>
                <c:pt idx="3624">
                  <c:v>0.0096685</c:v>
                </c:pt>
                <c:pt idx="3625">
                  <c:v>0.0036805</c:v>
                </c:pt>
                <c:pt idx="3626">
                  <c:v>0.0031131</c:v>
                </c:pt>
                <c:pt idx="3627">
                  <c:v>0.0030486</c:v>
                </c:pt>
                <c:pt idx="3628">
                  <c:v>0.0066611</c:v>
                </c:pt>
                <c:pt idx="3629">
                  <c:v>0.0032696</c:v>
                </c:pt>
                <c:pt idx="3630">
                  <c:v>0.002986</c:v>
                </c:pt>
                <c:pt idx="3631">
                  <c:v>0.0031159</c:v>
                </c:pt>
                <c:pt idx="3632">
                  <c:v>0.003603</c:v>
                </c:pt>
                <c:pt idx="3633">
                  <c:v>0.0083692</c:v>
                </c:pt>
                <c:pt idx="3634">
                  <c:v>0.0038912</c:v>
                </c:pt>
                <c:pt idx="3635">
                  <c:v>0.0029893</c:v>
                </c:pt>
                <c:pt idx="3636">
                  <c:v>0.0029582</c:v>
                </c:pt>
                <c:pt idx="3637">
                  <c:v>0.003086</c:v>
                </c:pt>
                <c:pt idx="3638">
                  <c:v>0.0075461</c:v>
                </c:pt>
                <c:pt idx="3639">
                  <c:v>0.0033754</c:v>
                </c:pt>
                <c:pt idx="3640">
                  <c:v>0.0030103</c:v>
                </c:pt>
                <c:pt idx="3641">
                  <c:v>0.0031168</c:v>
                </c:pt>
                <c:pt idx="3642">
                  <c:v>0.0033663</c:v>
                </c:pt>
                <c:pt idx="3643">
                  <c:v>0.0069838</c:v>
                </c:pt>
                <c:pt idx="3644">
                  <c:v>0.0029208</c:v>
                </c:pt>
                <c:pt idx="3645">
                  <c:v>0.0029658</c:v>
                </c:pt>
                <c:pt idx="3646">
                  <c:v>0.0029912</c:v>
                </c:pt>
                <c:pt idx="3647">
                  <c:v>0.0030161</c:v>
                </c:pt>
                <c:pt idx="3648">
                  <c:v>0.0063785</c:v>
                </c:pt>
                <c:pt idx="3649">
                  <c:v>0.0029743</c:v>
                </c:pt>
                <c:pt idx="3650">
                  <c:v>0.0030435</c:v>
                </c:pt>
                <c:pt idx="3651">
                  <c:v>0.0029205</c:v>
                </c:pt>
                <c:pt idx="3652">
                  <c:v>0.002907</c:v>
                </c:pt>
                <c:pt idx="3653">
                  <c:v>0.0027784</c:v>
                </c:pt>
                <c:pt idx="3654">
                  <c:v>0.0069397</c:v>
                </c:pt>
                <c:pt idx="3655">
                  <c:v>0.002922</c:v>
                </c:pt>
                <c:pt idx="3656">
                  <c:v>0.0027815</c:v>
                </c:pt>
                <c:pt idx="3657">
                  <c:v>0.0027998</c:v>
                </c:pt>
                <c:pt idx="3658">
                  <c:v>0.0028114</c:v>
                </c:pt>
                <c:pt idx="3659">
                  <c:v>0.0068945</c:v>
                </c:pt>
                <c:pt idx="3660">
                  <c:v>0.00293</c:v>
                </c:pt>
                <c:pt idx="3661">
                  <c:v>0.0028462</c:v>
                </c:pt>
                <c:pt idx="3662">
                  <c:v>0.0028222</c:v>
                </c:pt>
                <c:pt idx="3663">
                  <c:v>0.0028733</c:v>
                </c:pt>
                <c:pt idx="3664">
                  <c:v>0.0030916</c:v>
                </c:pt>
                <c:pt idx="3665">
                  <c:v>0.007262</c:v>
                </c:pt>
                <c:pt idx="3666">
                  <c:v>0.0031774</c:v>
                </c:pt>
                <c:pt idx="3667">
                  <c:v>0.0029094</c:v>
                </c:pt>
                <c:pt idx="3668">
                  <c:v>0.0029687</c:v>
                </c:pt>
                <c:pt idx="3669">
                  <c:v>0.0032208</c:v>
                </c:pt>
                <c:pt idx="3670">
                  <c:v>0.0065083</c:v>
                </c:pt>
                <c:pt idx="3671">
                  <c:v>0.0029479</c:v>
                </c:pt>
                <c:pt idx="3672">
                  <c:v>0.0031099</c:v>
                </c:pt>
                <c:pt idx="3673">
                  <c:v>0.0031605</c:v>
                </c:pt>
                <c:pt idx="3674">
                  <c:v>0.003004</c:v>
                </c:pt>
                <c:pt idx="3675">
                  <c:v>0.0028759</c:v>
                </c:pt>
                <c:pt idx="3676">
                  <c:v>0.0064869</c:v>
                </c:pt>
                <c:pt idx="3677">
                  <c:v>0.0032725</c:v>
                </c:pt>
                <c:pt idx="3678">
                  <c:v>0.0029737</c:v>
                </c:pt>
                <c:pt idx="3679">
                  <c:v>0.0028457</c:v>
                </c:pt>
                <c:pt idx="3680">
                  <c:v>0.0028966</c:v>
                </c:pt>
                <c:pt idx="3681">
                  <c:v>0.0066243</c:v>
                </c:pt>
                <c:pt idx="3682">
                  <c:v>0.0031399</c:v>
                </c:pt>
                <c:pt idx="3683">
                  <c:v>0.0028583</c:v>
                </c:pt>
                <c:pt idx="3684">
                  <c:v>0.0028583</c:v>
                </c:pt>
                <c:pt idx="3685">
                  <c:v>0.0027686</c:v>
                </c:pt>
                <c:pt idx="3686">
                  <c:v>0.0029054</c:v>
                </c:pt>
                <c:pt idx="3687">
                  <c:v>0.0066875</c:v>
                </c:pt>
                <c:pt idx="3688">
                  <c:v>0.0029341</c:v>
                </c:pt>
                <c:pt idx="3689">
                  <c:v>0.0028504</c:v>
                </c:pt>
                <c:pt idx="3690">
                  <c:v>0.0027084</c:v>
                </c:pt>
                <c:pt idx="3691">
                  <c:v>0.0029644</c:v>
                </c:pt>
                <c:pt idx="3692">
                  <c:v>0.0065079</c:v>
                </c:pt>
                <c:pt idx="3693">
                  <c:v>0.0028578</c:v>
                </c:pt>
                <c:pt idx="3694">
                  <c:v>0.0031262</c:v>
                </c:pt>
                <c:pt idx="3695">
                  <c:v>0.0029434</c:v>
                </c:pt>
                <c:pt idx="3696">
                  <c:v>0.0030312</c:v>
                </c:pt>
                <c:pt idx="3697">
                  <c:v>0.0029833</c:v>
                </c:pt>
                <c:pt idx="3698">
                  <c:v>0.0063901</c:v>
                </c:pt>
                <c:pt idx="3699">
                  <c:v>0.0029216</c:v>
                </c:pt>
                <c:pt idx="3700">
                  <c:v>0.0028526</c:v>
                </c:pt>
                <c:pt idx="3701">
                  <c:v>0.0029663</c:v>
                </c:pt>
                <c:pt idx="3702">
                  <c:v>0.0029133</c:v>
                </c:pt>
                <c:pt idx="3703">
                  <c:v>0.0028343</c:v>
                </c:pt>
                <c:pt idx="3704">
                  <c:v>0.0066372</c:v>
                </c:pt>
                <c:pt idx="3705">
                  <c:v>0.0031485</c:v>
                </c:pt>
                <c:pt idx="3706">
                  <c:v>0.0029583</c:v>
                </c:pt>
                <c:pt idx="3707">
                  <c:v>0.0029129</c:v>
                </c:pt>
                <c:pt idx="3708">
                  <c:v>0.0027853</c:v>
                </c:pt>
                <c:pt idx="3709">
                  <c:v>0.0066685</c:v>
                </c:pt>
                <c:pt idx="3710">
                  <c:v>0.0030266</c:v>
                </c:pt>
                <c:pt idx="3711">
                  <c:v>0.0028974</c:v>
                </c:pt>
                <c:pt idx="3712">
                  <c:v>0.0028061</c:v>
                </c:pt>
                <c:pt idx="3713">
                  <c:v>0.0028453</c:v>
                </c:pt>
                <c:pt idx="3714">
                  <c:v>0.0028883</c:v>
                </c:pt>
                <c:pt idx="3715">
                  <c:v>0.0068568</c:v>
                </c:pt>
                <c:pt idx="3716">
                  <c:v>0.0030863</c:v>
                </c:pt>
                <c:pt idx="3717">
                  <c:v>0.0028989</c:v>
                </c:pt>
                <c:pt idx="3718">
                  <c:v>0.0028174</c:v>
                </c:pt>
                <c:pt idx="3719">
                  <c:v>0.0029345</c:v>
                </c:pt>
                <c:pt idx="3720">
                  <c:v>0.0068284</c:v>
                </c:pt>
                <c:pt idx="3721">
                  <c:v>0.0029446</c:v>
                </c:pt>
                <c:pt idx="3722">
                  <c:v>0.0031369</c:v>
                </c:pt>
                <c:pt idx="3723">
                  <c:v>0.0028823</c:v>
                </c:pt>
                <c:pt idx="3724">
                  <c:v>0.0030882</c:v>
                </c:pt>
                <c:pt idx="3725">
                  <c:v>0.0029039</c:v>
                </c:pt>
                <c:pt idx="3726">
                  <c:v>0.0065509</c:v>
                </c:pt>
                <c:pt idx="3727">
                  <c:v>0.0029774</c:v>
                </c:pt>
                <c:pt idx="3728">
                  <c:v>0.0029884</c:v>
                </c:pt>
                <c:pt idx="3729">
                  <c:v>0.0029332</c:v>
                </c:pt>
                <c:pt idx="3730">
                  <c:v>0.0028896</c:v>
                </c:pt>
                <c:pt idx="3731">
                  <c:v>0.0062933</c:v>
                </c:pt>
                <c:pt idx="3732">
                  <c:v>0.0029197</c:v>
                </c:pt>
                <c:pt idx="3733">
                  <c:v>0.0030546</c:v>
                </c:pt>
                <c:pt idx="3734">
                  <c:v>0.0029686</c:v>
                </c:pt>
                <c:pt idx="3735">
                  <c:v>0.0028887</c:v>
                </c:pt>
                <c:pt idx="3736">
                  <c:v>0.0029086</c:v>
                </c:pt>
                <c:pt idx="3737">
                  <c:v>0.0065407</c:v>
                </c:pt>
                <c:pt idx="3738">
                  <c:v>0.0031017</c:v>
                </c:pt>
                <c:pt idx="3739">
                  <c:v>0.0028993</c:v>
                </c:pt>
                <c:pt idx="3740">
                  <c:v>0.0027765</c:v>
                </c:pt>
                <c:pt idx="3741">
                  <c:v>0.0028299</c:v>
                </c:pt>
                <c:pt idx="3742">
                  <c:v>0.0073633</c:v>
                </c:pt>
                <c:pt idx="3743">
                  <c:v>0.0031053</c:v>
                </c:pt>
                <c:pt idx="3744">
                  <c:v>0.0030908</c:v>
                </c:pt>
                <c:pt idx="3745">
                  <c:v>0.0031283</c:v>
                </c:pt>
                <c:pt idx="3746">
                  <c:v>0.0030012</c:v>
                </c:pt>
                <c:pt idx="3747">
                  <c:v>0.0033061</c:v>
                </c:pt>
                <c:pt idx="3748">
                  <c:v>0.0064212</c:v>
                </c:pt>
                <c:pt idx="3749">
                  <c:v>0.0029513</c:v>
                </c:pt>
                <c:pt idx="3750">
                  <c:v>0.0035651</c:v>
                </c:pt>
                <c:pt idx="3751">
                  <c:v>0.0033819</c:v>
                </c:pt>
                <c:pt idx="3752">
                  <c:v>0.0031759</c:v>
                </c:pt>
                <c:pt idx="3753">
                  <c:v>0.00694</c:v>
                </c:pt>
                <c:pt idx="3754">
                  <c:v>0.0030569</c:v>
                </c:pt>
                <c:pt idx="3755">
                  <c:v>0.003165</c:v>
                </c:pt>
                <c:pt idx="3756">
                  <c:v>0.0029662</c:v>
                </c:pt>
                <c:pt idx="3757">
                  <c:v>0.0030348</c:v>
                </c:pt>
                <c:pt idx="3758">
                  <c:v>0.0075125</c:v>
                </c:pt>
                <c:pt idx="3759">
                  <c:v>0.0032008</c:v>
                </c:pt>
                <c:pt idx="3760">
                  <c:v>0.0029392</c:v>
                </c:pt>
                <c:pt idx="3761">
                  <c:v>0.002909</c:v>
                </c:pt>
                <c:pt idx="3762">
                  <c:v>0.0029083</c:v>
                </c:pt>
                <c:pt idx="3763">
                  <c:v>0.0065185</c:v>
                </c:pt>
                <c:pt idx="3764">
                  <c:v>0.0031209</c:v>
                </c:pt>
                <c:pt idx="3765">
                  <c:v>0.0029354</c:v>
                </c:pt>
                <c:pt idx="3766">
                  <c:v>0.0028315</c:v>
                </c:pt>
                <c:pt idx="3767">
                  <c:v>0.002796</c:v>
                </c:pt>
                <c:pt idx="3768">
                  <c:v>0.0029171</c:v>
                </c:pt>
                <c:pt idx="3769">
                  <c:v>0.0066465</c:v>
                </c:pt>
                <c:pt idx="3770">
                  <c:v>0.0029041</c:v>
                </c:pt>
                <c:pt idx="3771">
                  <c:v>0.0027899</c:v>
                </c:pt>
                <c:pt idx="3772">
                  <c:v>0.0028317</c:v>
                </c:pt>
                <c:pt idx="3773">
                  <c:v>0.0029166</c:v>
                </c:pt>
                <c:pt idx="3774">
                  <c:v>0.0065697</c:v>
                </c:pt>
                <c:pt idx="3775">
                  <c:v>0.0028958</c:v>
                </c:pt>
                <c:pt idx="3776">
                  <c:v>0.0029379</c:v>
                </c:pt>
                <c:pt idx="3777">
                  <c:v>0.0031204</c:v>
                </c:pt>
                <c:pt idx="3778">
                  <c:v>0.0031393</c:v>
                </c:pt>
                <c:pt idx="3779">
                  <c:v>0.0031086</c:v>
                </c:pt>
                <c:pt idx="3780">
                  <c:v>0.006734</c:v>
                </c:pt>
                <c:pt idx="3781">
                  <c:v>0.0029161</c:v>
                </c:pt>
                <c:pt idx="3782">
                  <c:v>0.0030291</c:v>
                </c:pt>
                <c:pt idx="3783">
                  <c:v>0.0029508</c:v>
                </c:pt>
                <c:pt idx="3784">
                  <c:v>0.002973</c:v>
                </c:pt>
                <c:pt idx="3785">
                  <c:v>0.0066554</c:v>
                </c:pt>
                <c:pt idx="3786">
                  <c:v>0.0029233</c:v>
                </c:pt>
                <c:pt idx="3787">
                  <c:v>0.0031364</c:v>
                </c:pt>
                <c:pt idx="3788">
                  <c:v>0.0028175</c:v>
                </c:pt>
                <c:pt idx="3789">
                  <c:v>0.0028965</c:v>
                </c:pt>
                <c:pt idx="3790">
                  <c:v>0.0027962</c:v>
                </c:pt>
                <c:pt idx="3791">
                  <c:v>0.00701</c:v>
                </c:pt>
                <c:pt idx="3792">
                  <c:v>0.0030216</c:v>
                </c:pt>
                <c:pt idx="3793">
                  <c:v>0.0029349</c:v>
                </c:pt>
                <c:pt idx="3794">
                  <c:v>0.0028245</c:v>
                </c:pt>
                <c:pt idx="3795">
                  <c:v>0.0029109</c:v>
                </c:pt>
                <c:pt idx="3796">
                  <c:v>0.0065109</c:v>
                </c:pt>
                <c:pt idx="3797">
                  <c:v>0.0029847</c:v>
                </c:pt>
                <c:pt idx="3798">
                  <c:v>0.0028772</c:v>
                </c:pt>
                <c:pt idx="3799">
                  <c:v>0.0028464</c:v>
                </c:pt>
                <c:pt idx="3800">
                  <c:v>0.0027588</c:v>
                </c:pt>
                <c:pt idx="3801">
                  <c:v>0.0029896</c:v>
                </c:pt>
                <c:pt idx="3802">
                  <c:v>0.0066395</c:v>
                </c:pt>
                <c:pt idx="3803">
                  <c:v>0.0029712</c:v>
                </c:pt>
                <c:pt idx="3804">
                  <c:v>0.002948</c:v>
                </c:pt>
                <c:pt idx="3805">
                  <c:v>0.0031164</c:v>
                </c:pt>
                <c:pt idx="3806">
                  <c:v>0.0031992</c:v>
                </c:pt>
                <c:pt idx="3807">
                  <c:v>0.0066034</c:v>
                </c:pt>
                <c:pt idx="3808">
                  <c:v>0.0028792</c:v>
                </c:pt>
                <c:pt idx="3809">
                  <c:v>0.0029366</c:v>
                </c:pt>
                <c:pt idx="3810">
                  <c:v>0.0031782</c:v>
                </c:pt>
                <c:pt idx="3811">
                  <c:v>0.0033013</c:v>
                </c:pt>
                <c:pt idx="3812">
                  <c:v>0.0029992</c:v>
                </c:pt>
                <c:pt idx="3813">
                  <c:v>0.006489</c:v>
                </c:pt>
                <c:pt idx="3814">
                  <c:v>0.0032132</c:v>
                </c:pt>
                <c:pt idx="3815">
                  <c:v>0.0029959</c:v>
                </c:pt>
                <c:pt idx="3816">
                  <c:v>0.002783</c:v>
                </c:pt>
                <c:pt idx="3817">
                  <c:v>0.0029632</c:v>
                </c:pt>
                <c:pt idx="3818">
                  <c:v>0.0064263</c:v>
                </c:pt>
                <c:pt idx="3819">
                  <c:v>0.0031618</c:v>
                </c:pt>
                <c:pt idx="3820">
                  <c:v>0.0029123</c:v>
                </c:pt>
                <c:pt idx="3821">
                  <c:v>0.0028176</c:v>
                </c:pt>
                <c:pt idx="3822">
                  <c:v>0.0028386</c:v>
                </c:pt>
                <c:pt idx="3823">
                  <c:v>0.0028704</c:v>
                </c:pt>
                <c:pt idx="3824">
                  <c:v>0.0067293</c:v>
                </c:pt>
                <c:pt idx="3825">
                  <c:v>0.0029</c:v>
                </c:pt>
                <c:pt idx="3826">
                  <c:v>0.0027829</c:v>
                </c:pt>
                <c:pt idx="3827">
                  <c:v>0.0027978</c:v>
                </c:pt>
                <c:pt idx="3828">
                  <c:v>0.0031272</c:v>
                </c:pt>
                <c:pt idx="3829">
                  <c:v>0.0066886</c:v>
                </c:pt>
                <c:pt idx="3830">
                  <c:v>0.002898</c:v>
                </c:pt>
                <c:pt idx="3831">
                  <c:v>0.0029164</c:v>
                </c:pt>
                <c:pt idx="3832">
                  <c:v>0.0030419</c:v>
                </c:pt>
                <c:pt idx="3833">
                  <c:v>0.0031351</c:v>
                </c:pt>
                <c:pt idx="3834">
                  <c:v>0.0030327</c:v>
                </c:pt>
                <c:pt idx="3835">
                  <c:v>0.0068291</c:v>
                </c:pt>
                <c:pt idx="3836">
                  <c:v>0.0030053</c:v>
                </c:pt>
                <c:pt idx="3837">
                  <c:v>0.0029014</c:v>
                </c:pt>
                <c:pt idx="3838">
                  <c:v>0.003022</c:v>
                </c:pt>
                <c:pt idx="3839">
                  <c:v>0.0029224</c:v>
                </c:pt>
                <c:pt idx="3840">
                  <c:v>0.0065383</c:v>
                </c:pt>
                <c:pt idx="3841">
                  <c:v>0.0028886</c:v>
                </c:pt>
                <c:pt idx="3842">
                  <c:v>0.003522</c:v>
                </c:pt>
                <c:pt idx="3843">
                  <c:v>0.0030039</c:v>
                </c:pt>
                <c:pt idx="3844">
                  <c:v>0.0031494</c:v>
                </c:pt>
                <c:pt idx="3845">
                  <c:v>0.0031135</c:v>
                </c:pt>
                <c:pt idx="3846">
                  <c:v>0.0066496</c:v>
                </c:pt>
                <c:pt idx="3847">
                  <c:v>0.003011</c:v>
                </c:pt>
                <c:pt idx="3848">
                  <c:v>0.0028135</c:v>
                </c:pt>
                <c:pt idx="3849">
                  <c:v>0.0027753</c:v>
                </c:pt>
                <c:pt idx="3850">
                  <c:v>0.0028796</c:v>
                </c:pt>
                <c:pt idx="3851">
                  <c:v>0.0067878</c:v>
                </c:pt>
                <c:pt idx="3852">
                  <c:v>0.0030058</c:v>
                </c:pt>
                <c:pt idx="3853">
                  <c:v>0.0028629</c:v>
                </c:pt>
                <c:pt idx="3854">
                  <c:v>0.0029109</c:v>
                </c:pt>
                <c:pt idx="3855">
                  <c:v>0.0027602</c:v>
                </c:pt>
                <c:pt idx="3856">
                  <c:v>0.0030625</c:v>
                </c:pt>
                <c:pt idx="3857">
                  <c:v>0.0065721</c:v>
                </c:pt>
                <c:pt idx="3858">
                  <c:v>0.0029388</c:v>
                </c:pt>
                <c:pt idx="3859">
                  <c:v>0.0028817</c:v>
                </c:pt>
                <c:pt idx="3860">
                  <c:v>0.0031557</c:v>
                </c:pt>
                <c:pt idx="3861">
                  <c:v>0.0030424</c:v>
                </c:pt>
                <c:pt idx="3862">
                  <c:v>0.0064582</c:v>
                </c:pt>
                <c:pt idx="3863">
                  <c:v>0.0028418</c:v>
                </c:pt>
                <c:pt idx="3864">
                  <c:v>0.002852</c:v>
                </c:pt>
                <c:pt idx="3865">
                  <c:v>0.0030357</c:v>
                </c:pt>
                <c:pt idx="3866">
                  <c:v>0.0029745</c:v>
                </c:pt>
                <c:pt idx="3867">
                  <c:v>0.0029774</c:v>
                </c:pt>
                <c:pt idx="3868">
                  <c:v>0.0064055</c:v>
                </c:pt>
                <c:pt idx="3869">
                  <c:v>0.0030759</c:v>
                </c:pt>
                <c:pt idx="3870">
                  <c:v>0.0029714</c:v>
                </c:pt>
                <c:pt idx="3871">
                  <c:v>0.0028821</c:v>
                </c:pt>
                <c:pt idx="3872">
                  <c:v>0.0030536</c:v>
                </c:pt>
                <c:pt idx="3873">
                  <c:v>0.0063391</c:v>
                </c:pt>
                <c:pt idx="3874">
                  <c:v>0.0031461</c:v>
                </c:pt>
                <c:pt idx="3875">
                  <c:v>0.0029738</c:v>
                </c:pt>
                <c:pt idx="3876">
                  <c:v>0.0029378</c:v>
                </c:pt>
                <c:pt idx="3877">
                  <c:v>0.0030775</c:v>
                </c:pt>
                <c:pt idx="3878">
                  <c:v>0.0031364</c:v>
                </c:pt>
                <c:pt idx="3879">
                  <c:v>0.0068976</c:v>
                </c:pt>
                <c:pt idx="3880">
                  <c:v>0.0028816</c:v>
                </c:pt>
                <c:pt idx="3881">
                  <c:v>0.00281</c:v>
                </c:pt>
                <c:pt idx="3882">
                  <c:v>0.0028648</c:v>
                </c:pt>
                <c:pt idx="3883">
                  <c:v>0.0029084</c:v>
                </c:pt>
                <c:pt idx="3884">
                  <c:v>0.0068499</c:v>
                </c:pt>
                <c:pt idx="3885">
                  <c:v>0.002952</c:v>
                </c:pt>
                <c:pt idx="3886">
                  <c:v>0.0028527</c:v>
                </c:pt>
                <c:pt idx="3887">
                  <c:v>0.0028221</c:v>
                </c:pt>
                <c:pt idx="3888">
                  <c:v>0.0030278</c:v>
                </c:pt>
                <c:pt idx="3889">
                  <c:v>0.0032741</c:v>
                </c:pt>
                <c:pt idx="3890">
                  <c:v>0.0065736</c:v>
                </c:pt>
                <c:pt idx="3891">
                  <c:v>0.0029206</c:v>
                </c:pt>
                <c:pt idx="3892">
                  <c:v>0.0031229</c:v>
                </c:pt>
                <c:pt idx="3893">
                  <c:v>0.0032615</c:v>
                </c:pt>
                <c:pt idx="3894">
                  <c:v>0.0030456</c:v>
                </c:pt>
                <c:pt idx="3895">
                  <c:v>0.0062921</c:v>
                </c:pt>
                <c:pt idx="3896">
                  <c:v>0.0030214</c:v>
                </c:pt>
                <c:pt idx="3897">
                  <c:v>0.0032622</c:v>
                </c:pt>
                <c:pt idx="3898">
                  <c:v>0.0029224</c:v>
                </c:pt>
                <c:pt idx="3899">
                  <c:v>0.0028956</c:v>
                </c:pt>
                <c:pt idx="3900">
                  <c:v>0.0028472</c:v>
                </c:pt>
                <c:pt idx="3901">
                  <c:v>0.0067708</c:v>
                </c:pt>
                <c:pt idx="3902">
                  <c:v>0.0032699</c:v>
                </c:pt>
                <c:pt idx="3903">
                  <c:v>0.0034357</c:v>
                </c:pt>
                <c:pt idx="3904">
                  <c:v>0.0029722</c:v>
                </c:pt>
                <c:pt idx="3905">
                  <c:v>0.003104</c:v>
                </c:pt>
                <c:pt idx="3906">
                  <c:v>0.0072494</c:v>
                </c:pt>
                <c:pt idx="3907">
                  <c:v>0.0031663</c:v>
                </c:pt>
                <c:pt idx="3908">
                  <c:v>0.0030285</c:v>
                </c:pt>
                <c:pt idx="3909">
                  <c:v>0.003059</c:v>
                </c:pt>
                <c:pt idx="3910">
                  <c:v>0.0034647</c:v>
                </c:pt>
                <c:pt idx="3911">
                  <c:v>0.0070617</c:v>
                </c:pt>
                <c:pt idx="3912">
                  <c:v>0.0032476</c:v>
                </c:pt>
                <c:pt idx="3913">
                  <c:v>0.0028458</c:v>
                </c:pt>
                <c:pt idx="3914">
                  <c:v>0.0029031</c:v>
                </c:pt>
                <c:pt idx="3915">
                  <c:v>0.0032366</c:v>
                </c:pt>
                <c:pt idx="3916">
                  <c:v>0.0064141</c:v>
                </c:pt>
                <c:pt idx="3917">
                  <c:v>0.0030589</c:v>
                </c:pt>
                <c:pt idx="3918">
                  <c:v>0.0030587</c:v>
                </c:pt>
                <c:pt idx="3919">
                  <c:v>0.0031385</c:v>
                </c:pt>
                <c:pt idx="3920">
                  <c:v>0.0029202</c:v>
                </c:pt>
                <c:pt idx="3921">
                  <c:v>0.0065596</c:v>
                </c:pt>
                <c:pt idx="3922">
                  <c:v>0.0028988</c:v>
                </c:pt>
                <c:pt idx="3923">
                  <c:v>0.0030911</c:v>
                </c:pt>
                <c:pt idx="3924">
                  <c:v>0.00296</c:v>
                </c:pt>
                <c:pt idx="3925">
                  <c:v>0.0028831</c:v>
                </c:pt>
                <c:pt idx="3926">
                  <c:v>0.0029718</c:v>
                </c:pt>
                <c:pt idx="3927">
                  <c:v>0.0065113</c:v>
                </c:pt>
                <c:pt idx="3928">
                  <c:v>0.003046</c:v>
                </c:pt>
                <c:pt idx="3929">
                  <c:v>0.002907</c:v>
                </c:pt>
                <c:pt idx="3930">
                  <c:v>0.0028646</c:v>
                </c:pt>
                <c:pt idx="3931">
                  <c:v>0.0027767</c:v>
                </c:pt>
                <c:pt idx="3932">
                  <c:v>0.0028908</c:v>
                </c:pt>
                <c:pt idx="3933">
                  <c:v>0.0065314</c:v>
                </c:pt>
                <c:pt idx="3934">
                  <c:v>0.0029211</c:v>
                </c:pt>
                <c:pt idx="3935">
                  <c:v>0.0028749</c:v>
                </c:pt>
                <c:pt idx="3936">
                  <c:v>0.0027527</c:v>
                </c:pt>
                <c:pt idx="3937">
                  <c:v>0.0028608</c:v>
                </c:pt>
                <c:pt idx="3938">
                  <c:v>0.0065473</c:v>
                </c:pt>
                <c:pt idx="3939">
                  <c:v>0.0030032</c:v>
                </c:pt>
                <c:pt idx="3940">
                  <c:v>0.0027849</c:v>
                </c:pt>
                <c:pt idx="3941">
                  <c:v>0.0027626</c:v>
                </c:pt>
                <c:pt idx="3942">
                  <c:v>0.0030433</c:v>
                </c:pt>
                <c:pt idx="3943">
                  <c:v>0.0033343</c:v>
                </c:pt>
                <c:pt idx="3944">
                  <c:v>0.006495</c:v>
                </c:pt>
                <c:pt idx="3945">
                  <c:v>0.0029016</c:v>
                </c:pt>
                <c:pt idx="3946">
                  <c:v>0.0029481</c:v>
                </c:pt>
                <c:pt idx="3947">
                  <c:v>0.0030816</c:v>
                </c:pt>
                <c:pt idx="3948">
                  <c:v>0.0028386</c:v>
                </c:pt>
                <c:pt idx="3949">
                  <c:v>0.0064911</c:v>
                </c:pt>
                <c:pt idx="3950">
                  <c:v>0.0028669</c:v>
                </c:pt>
                <c:pt idx="3951">
                  <c:v>0.0029906</c:v>
                </c:pt>
                <c:pt idx="3952">
                  <c:v>0.0032693</c:v>
                </c:pt>
                <c:pt idx="3953">
                  <c:v>0.0029087</c:v>
                </c:pt>
                <c:pt idx="3954">
                  <c:v>0.0029573</c:v>
                </c:pt>
                <c:pt idx="3955">
                  <c:v>0.0065956</c:v>
                </c:pt>
                <c:pt idx="3956">
                  <c:v>0.0031209</c:v>
                </c:pt>
                <c:pt idx="3957">
                  <c:v>0.0028937</c:v>
                </c:pt>
                <c:pt idx="3958">
                  <c:v>0.0027693</c:v>
                </c:pt>
                <c:pt idx="3959">
                  <c:v>0.0027785</c:v>
                </c:pt>
                <c:pt idx="3960">
                  <c:v>0.002814</c:v>
                </c:pt>
                <c:pt idx="3961">
                  <c:v>0.0067277</c:v>
                </c:pt>
                <c:pt idx="3962">
                  <c:v>0.0029616</c:v>
                </c:pt>
                <c:pt idx="3963">
                  <c:v>0.0031139</c:v>
                </c:pt>
                <c:pt idx="3964">
                  <c:v>0.0030007</c:v>
                </c:pt>
                <c:pt idx="3965">
                  <c:v>0.003413</c:v>
                </c:pt>
                <c:pt idx="3966">
                  <c:v>0.0065352</c:v>
                </c:pt>
                <c:pt idx="3967">
                  <c:v>0.0029932</c:v>
                </c:pt>
                <c:pt idx="3968">
                  <c:v>0.002806</c:v>
                </c:pt>
                <c:pt idx="3969">
                  <c:v>0.0028488</c:v>
                </c:pt>
                <c:pt idx="3970">
                  <c:v>0.0031433</c:v>
                </c:pt>
                <c:pt idx="3971">
                  <c:v>0.0068011</c:v>
                </c:pt>
                <c:pt idx="3972">
                  <c:v>0.002911</c:v>
                </c:pt>
                <c:pt idx="3973">
                  <c:v>0.0028984</c:v>
                </c:pt>
                <c:pt idx="3974">
                  <c:v>0.0031494</c:v>
                </c:pt>
                <c:pt idx="3975">
                  <c:v>0.0029781</c:v>
                </c:pt>
                <c:pt idx="3976">
                  <c:v>0.0029267</c:v>
                </c:pt>
                <c:pt idx="3977">
                  <c:v>0.00649</c:v>
                </c:pt>
                <c:pt idx="3978">
                  <c:v>0.0029353</c:v>
                </c:pt>
                <c:pt idx="3979">
                  <c:v>0.0030818</c:v>
                </c:pt>
                <c:pt idx="3980">
                  <c:v>0.0030147</c:v>
                </c:pt>
                <c:pt idx="3981">
                  <c:v>0.0029515</c:v>
                </c:pt>
                <c:pt idx="3982">
                  <c:v>0.0072821</c:v>
                </c:pt>
                <c:pt idx="3983">
                  <c:v>0.0031918</c:v>
                </c:pt>
                <c:pt idx="3984">
                  <c:v>0.0029282</c:v>
                </c:pt>
                <c:pt idx="3985">
                  <c:v>0.0028407</c:v>
                </c:pt>
                <c:pt idx="3986">
                  <c:v>0.0028766</c:v>
                </c:pt>
                <c:pt idx="3987">
                  <c:v>0.0029719</c:v>
                </c:pt>
                <c:pt idx="3988">
                  <c:v>0.0069855</c:v>
                </c:pt>
                <c:pt idx="3989">
                  <c:v>0.003129</c:v>
                </c:pt>
                <c:pt idx="3990">
                  <c:v>0.0028926</c:v>
                </c:pt>
                <c:pt idx="3991">
                  <c:v>0.0028689</c:v>
                </c:pt>
                <c:pt idx="3992">
                  <c:v>0.0029157</c:v>
                </c:pt>
                <c:pt idx="3993">
                  <c:v>0.0065076</c:v>
                </c:pt>
                <c:pt idx="3994">
                  <c:v>0.0030405</c:v>
                </c:pt>
                <c:pt idx="3995">
                  <c:v>0.0029384</c:v>
                </c:pt>
                <c:pt idx="3996">
                  <c:v>0.0028796</c:v>
                </c:pt>
                <c:pt idx="3997">
                  <c:v>0.0032235</c:v>
                </c:pt>
                <c:pt idx="3998">
                  <c:v>0.0032217</c:v>
                </c:pt>
                <c:pt idx="3999">
                  <c:v>0.0065953</c:v>
                </c:pt>
                <c:pt idx="4000">
                  <c:v>0.0028869</c:v>
                </c:pt>
                <c:pt idx="4001">
                  <c:v>0.0029158</c:v>
                </c:pt>
                <c:pt idx="4002">
                  <c:v>0.0030488</c:v>
                </c:pt>
                <c:pt idx="4003">
                  <c:v>0.0027916</c:v>
                </c:pt>
                <c:pt idx="4004">
                  <c:v>0.0096629</c:v>
                </c:pt>
                <c:pt idx="4005">
                  <c:v>0.0032253</c:v>
                </c:pt>
                <c:pt idx="4006">
                  <c:v>0.0028788</c:v>
                </c:pt>
                <c:pt idx="4007">
                  <c:v>0.0029867</c:v>
                </c:pt>
                <c:pt idx="4008">
                  <c:v>0.0029755</c:v>
                </c:pt>
                <c:pt idx="4009">
                  <c:v>0.0065529</c:v>
                </c:pt>
                <c:pt idx="4010">
                  <c:v>0.0030233</c:v>
                </c:pt>
                <c:pt idx="4011">
                  <c:v>0.0028913</c:v>
                </c:pt>
                <c:pt idx="4012">
                  <c:v>0.0028816</c:v>
                </c:pt>
                <c:pt idx="4013">
                  <c:v>0.0028105</c:v>
                </c:pt>
                <c:pt idx="4014">
                  <c:v>0.0067754</c:v>
                </c:pt>
                <c:pt idx="4015">
                  <c:v>0.0029426</c:v>
                </c:pt>
                <c:pt idx="4016">
                  <c:v>0.0028657</c:v>
                </c:pt>
                <c:pt idx="4017">
                  <c:v>0.0028696</c:v>
                </c:pt>
                <c:pt idx="4018">
                  <c:v>0.0028215</c:v>
                </c:pt>
                <c:pt idx="4019">
                  <c:v>0.0031159</c:v>
                </c:pt>
                <c:pt idx="4020">
                  <c:v>0.0068149</c:v>
                </c:pt>
                <c:pt idx="4021">
                  <c:v>0.0029489</c:v>
                </c:pt>
                <c:pt idx="4022">
                  <c:v>0.0028825</c:v>
                </c:pt>
                <c:pt idx="4023">
                  <c:v>0.0028301</c:v>
                </c:pt>
                <c:pt idx="4024">
                  <c:v>0.003263</c:v>
                </c:pt>
                <c:pt idx="4025">
                  <c:v>0.0072372</c:v>
                </c:pt>
                <c:pt idx="4026">
                  <c:v>0.0030159</c:v>
                </c:pt>
                <c:pt idx="4027">
                  <c:v>0.0030151</c:v>
                </c:pt>
                <c:pt idx="4028">
                  <c:v>0.0031254</c:v>
                </c:pt>
                <c:pt idx="4029">
                  <c:v>0.0029051</c:v>
                </c:pt>
                <c:pt idx="4030">
                  <c:v>0.0064417</c:v>
                </c:pt>
                <c:pt idx="4031">
                  <c:v>0.0030386</c:v>
                </c:pt>
                <c:pt idx="4032">
                  <c:v>0.0032055</c:v>
                </c:pt>
                <c:pt idx="4033">
                  <c:v>0.0029007</c:v>
                </c:pt>
                <c:pt idx="4034">
                  <c:v>0.0028776</c:v>
                </c:pt>
                <c:pt idx="4035">
                  <c:v>0.0028085</c:v>
                </c:pt>
                <c:pt idx="4036">
                  <c:v>0.0068192</c:v>
                </c:pt>
                <c:pt idx="4037">
                  <c:v>0.0031294</c:v>
                </c:pt>
                <c:pt idx="4038">
                  <c:v>0.0028569</c:v>
                </c:pt>
                <c:pt idx="4039">
                  <c:v>0.002822</c:v>
                </c:pt>
                <c:pt idx="4040">
                  <c:v>0.0028755</c:v>
                </c:pt>
                <c:pt idx="4041">
                  <c:v>0.0066164</c:v>
                </c:pt>
                <c:pt idx="4042">
                  <c:v>0.0029073</c:v>
                </c:pt>
                <c:pt idx="4043">
                  <c:v>0.0028868</c:v>
                </c:pt>
                <c:pt idx="4044">
                  <c:v>0.0028402</c:v>
                </c:pt>
                <c:pt idx="4045">
                  <c:v>0.0028345</c:v>
                </c:pt>
                <c:pt idx="4046">
                  <c:v>0.0029317</c:v>
                </c:pt>
                <c:pt idx="4047">
                  <c:v>0.0066614</c:v>
                </c:pt>
                <c:pt idx="4048">
                  <c:v>0.002956</c:v>
                </c:pt>
                <c:pt idx="4049">
                  <c:v>0.0029717</c:v>
                </c:pt>
                <c:pt idx="4050">
                  <c:v>0.0028546</c:v>
                </c:pt>
                <c:pt idx="4051">
                  <c:v>0.003059</c:v>
                </c:pt>
                <c:pt idx="4052">
                  <c:v>0.0032097</c:v>
                </c:pt>
                <c:pt idx="4053">
                  <c:v>0.0064996</c:v>
                </c:pt>
                <c:pt idx="4054">
                  <c:v>0.0029791</c:v>
                </c:pt>
                <c:pt idx="4055">
                  <c:v>0.0029396</c:v>
                </c:pt>
                <c:pt idx="4056">
                  <c:v>0.0030228</c:v>
                </c:pt>
                <c:pt idx="4057">
                  <c:v>0.0029222</c:v>
                </c:pt>
                <c:pt idx="4058">
                  <c:v>0.0064938</c:v>
                </c:pt>
                <c:pt idx="4059">
                  <c:v>0.0029029</c:v>
                </c:pt>
                <c:pt idx="4060">
                  <c:v>0.0032679</c:v>
                </c:pt>
                <c:pt idx="4061">
                  <c:v>0.0028981</c:v>
                </c:pt>
                <c:pt idx="4062">
                  <c:v>0.0029912</c:v>
                </c:pt>
                <c:pt idx="4063">
                  <c:v>0.0036244</c:v>
                </c:pt>
                <c:pt idx="4064">
                  <c:v>0.0075814</c:v>
                </c:pt>
                <c:pt idx="4065">
                  <c:v>0.0028675</c:v>
                </c:pt>
                <c:pt idx="4066">
                  <c:v>0.0028701</c:v>
                </c:pt>
                <c:pt idx="4067">
                  <c:v>0.002843</c:v>
                </c:pt>
                <c:pt idx="4068">
                  <c:v>0.0027809</c:v>
                </c:pt>
                <c:pt idx="4069">
                  <c:v>0.0067146</c:v>
                </c:pt>
                <c:pt idx="4070">
                  <c:v>0.0029741</c:v>
                </c:pt>
                <c:pt idx="4071">
                  <c:v>0.0028606</c:v>
                </c:pt>
                <c:pt idx="4072">
                  <c:v>0.0028319</c:v>
                </c:pt>
                <c:pt idx="4073">
                  <c:v>0.0028275</c:v>
                </c:pt>
                <c:pt idx="4074">
                  <c:v>0.0073104</c:v>
                </c:pt>
                <c:pt idx="4075">
                  <c:v>0.0029591</c:v>
                </c:pt>
                <c:pt idx="4076">
                  <c:v>0.0028508</c:v>
                </c:pt>
                <c:pt idx="4077">
                  <c:v>0.002876</c:v>
                </c:pt>
                <c:pt idx="4078">
                  <c:v>0.0031612</c:v>
                </c:pt>
                <c:pt idx="4079">
                  <c:v>0.0033521</c:v>
                </c:pt>
                <c:pt idx="4080">
                  <c:v>0.0066655</c:v>
                </c:pt>
                <c:pt idx="4081">
                  <c:v>0.0028955</c:v>
                </c:pt>
                <c:pt idx="4082">
                  <c:v>0.0031024</c:v>
                </c:pt>
                <c:pt idx="4083">
                  <c:v>0.0029491</c:v>
                </c:pt>
                <c:pt idx="4084">
                  <c:v>0.0029633</c:v>
                </c:pt>
                <c:pt idx="4085">
                  <c:v>0.0062574</c:v>
                </c:pt>
                <c:pt idx="4086">
                  <c:v>0.0030046</c:v>
                </c:pt>
                <c:pt idx="4087">
                  <c:v>0.003147</c:v>
                </c:pt>
                <c:pt idx="4088">
                  <c:v>0.0028331</c:v>
                </c:pt>
                <c:pt idx="4089">
                  <c:v>0.0027972</c:v>
                </c:pt>
                <c:pt idx="4090">
                  <c:v>0.002805</c:v>
                </c:pt>
                <c:pt idx="4091">
                  <c:v>0.0069024</c:v>
                </c:pt>
                <c:pt idx="4092">
                  <c:v>0.0030348</c:v>
                </c:pt>
                <c:pt idx="4093">
                  <c:v>0.0028291</c:v>
                </c:pt>
                <c:pt idx="4094">
                  <c:v>0.002795</c:v>
                </c:pt>
                <c:pt idx="4095">
                  <c:v>0.0029094</c:v>
                </c:pt>
                <c:pt idx="4096">
                  <c:v>0.0071892</c:v>
                </c:pt>
                <c:pt idx="4097">
                  <c:v>0.0029871</c:v>
                </c:pt>
                <c:pt idx="4098">
                  <c:v>0.0028561</c:v>
                </c:pt>
                <c:pt idx="4099">
                  <c:v>0.0028064</c:v>
                </c:pt>
                <c:pt idx="4100">
                  <c:v>0.0028414</c:v>
                </c:pt>
                <c:pt idx="4101">
                  <c:v>0.0030604</c:v>
                </c:pt>
                <c:pt idx="4102">
                  <c:v>0.0065948</c:v>
                </c:pt>
                <c:pt idx="4103">
                  <c:v>0.0029329</c:v>
                </c:pt>
                <c:pt idx="4104">
                  <c:v>0.0028714</c:v>
                </c:pt>
                <c:pt idx="4105">
                  <c:v>0.0028559</c:v>
                </c:pt>
                <c:pt idx="4106">
                  <c:v>0.0031359</c:v>
                </c:pt>
                <c:pt idx="4107">
                  <c:v>0.0066271</c:v>
                </c:pt>
                <c:pt idx="4108">
                  <c:v>0.0030278</c:v>
                </c:pt>
                <c:pt idx="4109">
                  <c:v>0.0032241</c:v>
                </c:pt>
                <c:pt idx="4110">
                  <c:v>0.0034653</c:v>
                </c:pt>
                <c:pt idx="4111">
                  <c:v>0.0035808</c:v>
                </c:pt>
                <c:pt idx="4112">
                  <c:v>0.0075199</c:v>
                </c:pt>
                <c:pt idx="4113">
                  <c:v>0.0032269</c:v>
                </c:pt>
                <c:pt idx="4114">
                  <c:v>0.0035231</c:v>
                </c:pt>
                <c:pt idx="4115">
                  <c:v>0.0031049</c:v>
                </c:pt>
                <c:pt idx="4116">
                  <c:v>0.0036395</c:v>
                </c:pt>
                <c:pt idx="4117">
                  <c:v>0.0070848</c:v>
                </c:pt>
                <c:pt idx="4118">
                  <c:v>0.0035731</c:v>
                </c:pt>
                <c:pt idx="4119">
                  <c:v>0.0030339</c:v>
                </c:pt>
                <c:pt idx="4120">
                  <c:v>0.0029708</c:v>
                </c:pt>
                <c:pt idx="4121">
                  <c:v>0.0030506</c:v>
                </c:pt>
                <c:pt idx="4122">
                  <c:v>0.007554</c:v>
                </c:pt>
                <c:pt idx="4123">
                  <c:v>0.003153</c:v>
                </c:pt>
                <c:pt idx="4124">
                  <c:v>0.0030827</c:v>
                </c:pt>
                <c:pt idx="4125">
                  <c:v>0.003008</c:v>
                </c:pt>
                <c:pt idx="4126">
                  <c:v>0.0030504</c:v>
                </c:pt>
                <c:pt idx="4127">
                  <c:v>0.0072438</c:v>
                </c:pt>
                <c:pt idx="4128">
                  <c:v>0.0031393</c:v>
                </c:pt>
                <c:pt idx="4129">
                  <c:v>0.0030245</c:v>
                </c:pt>
                <c:pt idx="4130">
                  <c:v>0.003026</c:v>
                </c:pt>
                <c:pt idx="4131">
                  <c:v>0.0033003</c:v>
                </c:pt>
                <c:pt idx="4132">
                  <c:v>0.0073384</c:v>
                </c:pt>
                <c:pt idx="4133">
                  <c:v>0.0030665</c:v>
                </c:pt>
                <c:pt idx="4134">
                  <c:v>0.0032207</c:v>
                </c:pt>
                <c:pt idx="4135">
                  <c:v>0.0031882</c:v>
                </c:pt>
                <c:pt idx="4136">
                  <c:v>0.0032779</c:v>
                </c:pt>
                <c:pt idx="4137">
                  <c:v>0.0074128</c:v>
                </c:pt>
                <c:pt idx="4138">
                  <c:v>0.0030784</c:v>
                </c:pt>
                <c:pt idx="4139">
                  <c:v>0.0031305</c:v>
                </c:pt>
                <c:pt idx="4140">
                  <c:v>0.0028345</c:v>
                </c:pt>
                <c:pt idx="4141">
                  <c:v>0.0027944</c:v>
                </c:pt>
                <c:pt idx="4142">
                  <c:v>0.0069119</c:v>
                </c:pt>
                <c:pt idx="4143">
                  <c:v>0.0036891</c:v>
                </c:pt>
                <c:pt idx="4144">
                  <c:v>0.002913</c:v>
                </c:pt>
                <c:pt idx="4145">
                  <c:v>0.00277</c:v>
                </c:pt>
                <c:pt idx="4146">
                  <c:v>0.0028045</c:v>
                </c:pt>
                <c:pt idx="4147">
                  <c:v>0.002994</c:v>
                </c:pt>
                <c:pt idx="4148">
                  <c:v>0.0070999</c:v>
                </c:pt>
                <c:pt idx="4149">
                  <c:v>0.0032659</c:v>
                </c:pt>
                <c:pt idx="4150">
                  <c:v>0.0030595</c:v>
                </c:pt>
                <c:pt idx="4151">
                  <c:v>0.003038</c:v>
                </c:pt>
                <c:pt idx="4152">
                  <c:v>0.0034544</c:v>
                </c:pt>
                <c:pt idx="4153">
                  <c:v>0.0070415</c:v>
                </c:pt>
                <c:pt idx="4154">
                  <c:v>0.0028877</c:v>
                </c:pt>
                <c:pt idx="4155">
                  <c:v>0.0028303</c:v>
                </c:pt>
                <c:pt idx="4156">
                  <c:v>0.0028608</c:v>
                </c:pt>
                <c:pt idx="4157">
                  <c:v>0.0030334</c:v>
                </c:pt>
                <c:pt idx="4158">
                  <c:v>0.0065669</c:v>
                </c:pt>
                <c:pt idx="4159">
                  <c:v>0.002996</c:v>
                </c:pt>
                <c:pt idx="4160">
                  <c:v>0.00299</c:v>
                </c:pt>
                <c:pt idx="4161">
                  <c:v>0.0030541</c:v>
                </c:pt>
                <c:pt idx="4162">
                  <c:v>0.0029747</c:v>
                </c:pt>
                <c:pt idx="4163">
                  <c:v>0.0063374</c:v>
                </c:pt>
                <c:pt idx="4164">
                  <c:v>0.0031423</c:v>
                </c:pt>
                <c:pt idx="4165">
                  <c:v>0.0031773</c:v>
                </c:pt>
                <c:pt idx="4166">
                  <c:v>0.0030601</c:v>
                </c:pt>
                <c:pt idx="4167">
                  <c:v>0.0030188</c:v>
                </c:pt>
                <c:pt idx="4168">
                  <c:v>0.0029684</c:v>
                </c:pt>
                <c:pt idx="4169">
                  <c:v>0.0069458</c:v>
                </c:pt>
                <c:pt idx="4170">
                  <c:v>0.0035844</c:v>
                </c:pt>
                <c:pt idx="4171">
                  <c:v>0.0031665</c:v>
                </c:pt>
                <c:pt idx="4172">
                  <c:v>0.0035275</c:v>
                </c:pt>
                <c:pt idx="4173">
                  <c:v>0.0034436</c:v>
                </c:pt>
                <c:pt idx="4174">
                  <c:v>0.0069913</c:v>
                </c:pt>
                <c:pt idx="4175">
                  <c:v>0.0030398</c:v>
                </c:pt>
                <c:pt idx="4176">
                  <c:v>0.003047</c:v>
                </c:pt>
                <c:pt idx="4177">
                  <c:v>0.0030585</c:v>
                </c:pt>
                <c:pt idx="4178">
                  <c:v>0.0031261</c:v>
                </c:pt>
                <c:pt idx="4179">
                  <c:v>0.006838</c:v>
                </c:pt>
                <c:pt idx="4180">
                  <c:v>0.0029968</c:v>
                </c:pt>
                <c:pt idx="4181">
                  <c:v>0.0030913</c:v>
                </c:pt>
                <c:pt idx="4182">
                  <c:v>0.0032864</c:v>
                </c:pt>
                <c:pt idx="4183">
                  <c:v>0.0032448</c:v>
                </c:pt>
                <c:pt idx="4184">
                  <c:v>0.0068235</c:v>
                </c:pt>
                <c:pt idx="4185">
                  <c:v>0.0029346</c:v>
                </c:pt>
                <c:pt idx="4186">
                  <c:v>0.0029259</c:v>
                </c:pt>
                <c:pt idx="4187">
                  <c:v>0.0033727</c:v>
                </c:pt>
                <c:pt idx="4188">
                  <c:v>0.0030874</c:v>
                </c:pt>
                <c:pt idx="4189">
                  <c:v>0.0073099</c:v>
                </c:pt>
                <c:pt idx="4190">
                  <c:v>0.0030922</c:v>
                </c:pt>
                <c:pt idx="4191">
                  <c:v>0.0032511</c:v>
                </c:pt>
                <c:pt idx="4192">
                  <c:v>0.0031705</c:v>
                </c:pt>
                <c:pt idx="4193">
                  <c:v>0.0032416</c:v>
                </c:pt>
                <c:pt idx="4194">
                  <c:v>0.0071136</c:v>
                </c:pt>
                <c:pt idx="4195">
                  <c:v>0.0030017</c:v>
                </c:pt>
                <c:pt idx="4196">
                  <c:v>0.0029223</c:v>
                </c:pt>
                <c:pt idx="4197">
                  <c:v>0.0028998</c:v>
                </c:pt>
                <c:pt idx="4198">
                  <c:v>0.0028901</c:v>
                </c:pt>
                <c:pt idx="4199">
                  <c:v>0.0028556</c:v>
                </c:pt>
                <c:pt idx="4200">
                  <c:v>0.0066477</c:v>
                </c:pt>
                <c:pt idx="4201">
                  <c:v>0.0031019</c:v>
                </c:pt>
                <c:pt idx="4202">
                  <c:v>0.0029167</c:v>
                </c:pt>
                <c:pt idx="4203">
                  <c:v>0.0029238</c:v>
                </c:pt>
                <c:pt idx="4204">
                  <c:v>0.0029909</c:v>
                </c:pt>
                <c:pt idx="4205">
                  <c:v>0.0067739</c:v>
                </c:pt>
                <c:pt idx="4206">
                  <c:v>0.0029618</c:v>
                </c:pt>
                <c:pt idx="4207">
                  <c:v>0.0029652</c:v>
                </c:pt>
                <c:pt idx="4208">
                  <c:v>0.0028052</c:v>
                </c:pt>
                <c:pt idx="4209">
                  <c:v>0.0029317</c:v>
                </c:pt>
                <c:pt idx="4210">
                  <c:v>0.0029836</c:v>
                </c:pt>
                <c:pt idx="4211">
                  <c:v>0.0068712</c:v>
                </c:pt>
                <c:pt idx="4212">
                  <c:v>0.0029494</c:v>
                </c:pt>
                <c:pt idx="4213">
                  <c:v>0.0030143</c:v>
                </c:pt>
                <c:pt idx="4214">
                  <c:v>0.0032585</c:v>
                </c:pt>
                <c:pt idx="4215">
                  <c:v>0.0029903</c:v>
                </c:pt>
                <c:pt idx="4216">
                  <c:v>0.006327</c:v>
                </c:pt>
                <c:pt idx="4217">
                  <c:v>0.0029801</c:v>
                </c:pt>
                <c:pt idx="4218">
                  <c:v>0.002997</c:v>
                </c:pt>
                <c:pt idx="4219">
                  <c:v>0.0030185</c:v>
                </c:pt>
                <c:pt idx="4220">
                  <c:v>0.0028395</c:v>
                </c:pt>
                <c:pt idx="4221">
                  <c:v>0.0028425</c:v>
                </c:pt>
                <c:pt idx="4222">
                  <c:v>0.006627</c:v>
                </c:pt>
                <c:pt idx="4223">
                  <c:v>0.0030834</c:v>
                </c:pt>
                <c:pt idx="4224">
                  <c:v>0.0028646</c:v>
                </c:pt>
                <c:pt idx="4225">
                  <c:v>0.0027857</c:v>
                </c:pt>
                <c:pt idx="4226">
                  <c:v>0.0028591</c:v>
                </c:pt>
                <c:pt idx="4227">
                  <c:v>0.0066094</c:v>
                </c:pt>
                <c:pt idx="4228">
                  <c:v>0.0029517</c:v>
                </c:pt>
                <c:pt idx="4229">
                  <c:v>0.0028786</c:v>
                </c:pt>
                <c:pt idx="4230">
                  <c:v>0.0027446</c:v>
                </c:pt>
                <c:pt idx="4231">
                  <c:v>0.003041</c:v>
                </c:pt>
                <c:pt idx="4232">
                  <c:v>0.0032182</c:v>
                </c:pt>
                <c:pt idx="4233">
                  <c:v>0.0065296</c:v>
                </c:pt>
                <c:pt idx="4234">
                  <c:v>0.0029425</c:v>
                </c:pt>
                <c:pt idx="4235">
                  <c:v>0.0028138</c:v>
                </c:pt>
                <c:pt idx="4236">
                  <c:v>0.0028512</c:v>
                </c:pt>
                <c:pt idx="4237">
                  <c:v>0.0030507</c:v>
                </c:pt>
                <c:pt idx="4238">
                  <c:v>0.0029733</c:v>
                </c:pt>
                <c:pt idx="4239">
                  <c:v>0.0066167</c:v>
                </c:pt>
                <c:pt idx="4240">
                  <c:v>0.0028825</c:v>
                </c:pt>
                <c:pt idx="4241">
                  <c:v>0.0030092</c:v>
                </c:pt>
                <c:pt idx="4242">
                  <c:v>0.0030381</c:v>
                </c:pt>
                <c:pt idx="4243">
                  <c:v>0.0028688</c:v>
                </c:pt>
                <c:pt idx="4244">
                  <c:v>0.0064992</c:v>
                </c:pt>
                <c:pt idx="4245">
                  <c:v>0.0030176</c:v>
                </c:pt>
                <c:pt idx="4246">
                  <c:v>0.0032222</c:v>
                </c:pt>
                <c:pt idx="4247">
                  <c:v>0.0031365</c:v>
                </c:pt>
                <c:pt idx="4248">
                  <c:v>0.0030721</c:v>
                </c:pt>
                <c:pt idx="4249">
                  <c:v>0.0065931</c:v>
                </c:pt>
                <c:pt idx="4250">
                  <c:v>0.0033307</c:v>
                </c:pt>
                <c:pt idx="4251">
                  <c:v>0.0029307</c:v>
                </c:pt>
                <c:pt idx="4252">
                  <c:v>0.0029102</c:v>
                </c:pt>
                <c:pt idx="4253">
                  <c:v>0.0028796</c:v>
                </c:pt>
                <c:pt idx="4254">
                  <c:v>0.0030057</c:v>
                </c:pt>
                <c:pt idx="4255">
                  <c:v>0.006945</c:v>
                </c:pt>
                <c:pt idx="4256">
                  <c:v>0.0030802</c:v>
                </c:pt>
                <c:pt idx="4257">
                  <c:v>0.0028513</c:v>
                </c:pt>
                <c:pt idx="4258">
                  <c:v>0.0028278</c:v>
                </c:pt>
                <c:pt idx="4259">
                  <c:v>0.0028863</c:v>
                </c:pt>
                <c:pt idx="4260">
                  <c:v>0.0066758</c:v>
                </c:pt>
                <c:pt idx="4261">
                  <c:v>0.0028764</c:v>
                </c:pt>
                <c:pt idx="4262">
                  <c:v>0.0030509</c:v>
                </c:pt>
                <c:pt idx="4263">
                  <c:v>0.0027812</c:v>
                </c:pt>
                <c:pt idx="4264">
                  <c:v>0.0030577</c:v>
                </c:pt>
                <c:pt idx="4265">
                  <c:v>0.0030735</c:v>
                </c:pt>
                <c:pt idx="4266">
                  <c:v>0.0067833</c:v>
                </c:pt>
                <c:pt idx="4267">
                  <c:v>0.0030428</c:v>
                </c:pt>
                <c:pt idx="4268">
                  <c:v>0.0029113</c:v>
                </c:pt>
                <c:pt idx="4269">
                  <c:v>0.0031614</c:v>
                </c:pt>
                <c:pt idx="4270">
                  <c:v>0.0029116</c:v>
                </c:pt>
                <c:pt idx="4271">
                  <c:v>0.0065042</c:v>
                </c:pt>
                <c:pt idx="4272">
                  <c:v>0.0029437</c:v>
                </c:pt>
                <c:pt idx="4273">
                  <c:v>0.0029799</c:v>
                </c:pt>
                <c:pt idx="4274">
                  <c:v>0.003049</c:v>
                </c:pt>
                <c:pt idx="4275">
                  <c:v>0.0029248</c:v>
                </c:pt>
                <c:pt idx="4276">
                  <c:v>0.0029122</c:v>
                </c:pt>
                <c:pt idx="4277">
                  <c:v>0.0067311</c:v>
                </c:pt>
                <c:pt idx="4278">
                  <c:v>0.003073</c:v>
                </c:pt>
                <c:pt idx="4279">
                  <c:v>0.0028582</c:v>
                </c:pt>
                <c:pt idx="4280">
                  <c:v>0.0028144</c:v>
                </c:pt>
                <c:pt idx="4281">
                  <c:v>0.002861</c:v>
                </c:pt>
                <c:pt idx="4282">
                  <c:v>0.0066726</c:v>
                </c:pt>
                <c:pt idx="4283">
                  <c:v>0.0029055</c:v>
                </c:pt>
                <c:pt idx="4284">
                  <c:v>0.0029793</c:v>
                </c:pt>
                <c:pt idx="4285">
                  <c:v>0.0028909</c:v>
                </c:pt>
                <c:pt idx="4286">
                  <c:v>0.0028509</c:v>
                </c:pt>
                <c:pt idx="4287">
                  <c:v>0.0031818</c:v>
                </c:pt>
                <c:pt idx="4288">
                  <c:v>0.0065601</c:v>
                </c:pt>
                <c:pt idx="4289">
                  <c:v>0.0029351</c:v>
                </c:pt>
                <c:pt idx="4290">
                  <c:v>0.0027716</c:v>
                </c:pt>
                <c:pt idx="4291">
                  <c:v>0.002762</c:v>
                </c:pt>
                <c:pt idx="4292">
                  <c:v>0.0031091</c:v>
                </c:pt>
                <c:pt idx="4293">
                  <c:v>0.0067459</c:v>
                </c:pt>
                <c:pt idx="4294">
                  <c:v>0.0032898</c:v>
                </c:pt>
                <c:pt idx="4295">
                  <c:v>0.002913</c:v>
                </c:pt>
                <c:pt idx="4296">
                  <c:v>0.0029259</c:v>
                </c:pt>
                <c:pt idx="4297">
                  <c:v>0.0030926</c:v>
                </c:pt>
                <c:pt idx="4298">
                  <c:v>0.0028728</c:v>
                </c:pt>
                <c:pt idx="4299">
                  <c:v>0.0067842</c:v>
                </c:pt>
                <c:pt idx="4300">
                  <c:v>0.0029739</c:v>
                </c:pt>
                <c:pt idx="4301">
                  <c:v>0.0030783</c:v>
                </c:pt>
                <c:pt idx="4302">
                  <c:v>0.0028656</c:v>
                </c:pt>
                <c:pt idx="4303">
                  <c:v>0.0028654</c:v>
                </c:pt>
                <c:pt idx="4304">
                  <c:v>0.0064486</c:v>
                </c:pt>
                <c:pt idx="4305">
                  <c:v>0.0031086</c:v>
                </c:pt>
                <c:pt idx="4306">
                  <c:v>0.0029421</c:v>
                </c:pt>
                <c:pt idx="4307">
                  <c:v>0.0028809</c:v>
                </c:pt>
                <c:pt idx="4308">
                  <c:v>0.0028237</c:v>
                </c:pt>
                <c:pt idx="4309">
                  <c:v>0.002869</c:v>
                </c:pt>
                <c:pt idx="4310">
                  <c:v>0.0066496</c:v>
                </c:pt>
                <c:pt idx="4311">
                  <c:v>0.0029472</c:v>
                </c:pt>
                <c:pt idx="4312">
                  <c:v>0.0029322</c:v>
                </c:pt>
                <c:pt idx="4313">
                  <c:v>0.0028512</c:v>
                </c:pt>
                <c:pt idx="4314">
                  <c:v>0.0031344</c:v>
                </c:pt>
                <c:pt idx="4315">
                  <c:v>0.0066263</c:v>
                </c:pt>
                <c:pt idx="4316">
                  <c:v>0.0029016</c:v>
                </c:pt>
                <c:pt idx="4317">
                  <c:v>0.0028862</c:v>
                </c:pt>
                <c:pt idx="4318">
                  <c:v>0.0032715</c:v>
                </c:pt>
                <c:pt idx="4319">
                  <c:v>0.0030633</c:v>
                </c:pt>
                <c:pt idx="4320">
                  <c:v>0.0030709</c:v>
                </c:pt>
                <c:pt idx="4321">
                  <c:v>0.0068251</c:v>
                </c:pt>
                <c:pt idx="4322">
                  <c:v>0.0036035</c:v>
                </c:pt>
                <c:pt idx="4323">
                  <c:v>0.003375</c:v>
                </c:pt>
                <c:pt idx="4324">
                  <c:v>0.003163</c:v>
                </c:pt>
                <c:pt idx="4325">
                  <c:v>0.0034258</c:v>
                </c:pt>
                <c:pt idx="4326">
                  <c:v>0.0067214</c:v>
                </c:pt>
                <c:pt idx="4327">
                  <c:v>0.0034841</c:v>
                </c:pt>
                <c:pt idx="4328">
                  <c:v>0.0030677</c:v>
                </c:pt>
                <c:pt idx="4329">
                  <c:v>0.0028572</c:v>
                </c:pt>
                <c:pt idx="4330">
                  <c:v>0.0029502</c:v>
                </c:pt>
                <c:pt idx="4331">
                  <c:v>0.0064285</c:v>
                </c:pt>
                <c:pt idx="4332">
                  <c:v>0.003125</c:v>
                </c:pt>
                <c:pt idx="4333">
                  <c:v>0.0029272</c:v>
                </c:pt>
                <c:pt idx="4334">
                  <c:v>0.0028727</c:v>
                </c:pt>
                <c:pt idx="4335">
                  <c:v>0.0027611</c:v>
                </c:pt>
                <c:pt idx="4336">
                  <c:v>0.0029623</c:v>
                </c:pt>
                <c:pt idx="4337">
                  <c:v>0.0067247</c:v>
                </c:pt>
                <c:pt idx="4338">
                  <c:v>0.0029997</c:v>
                </c:pt>
                <c:pt idx="4339">
                  <c:v>0.002864</c:v>
                </c:pt>
                <c:pt idx="4340">
                  <c:v>0.002789</c:v>
                </c:pt>
                <c:pt idx="4341">
                  <c:v>0.0028705</c:v>
                </c:pt>
                <c:pt idx="4342">
                  <c:v>0.0067994</c:v>
                </c:pt>
                <c:pt idx="4343">
                  <c:v>0.0028858</c:v>
                </c:pt>
                <c:pt idx="4344">
                  <c:v>0.0028698</c:v>
                </c:pt>
                <c:pt idx="4345">
                  <c:v>0.0027739</c:v>
                </c:pt>
                <c:pt idx="4346">
                  <c:v>0.0029458</c:v>
                </c:pt>
                <c:pt idx="4347">
                  <c:v>0.0031311</c:v>
                </c:pt>
                <c:pt idx="4348">
                  <c:v>0.0065177</c:v>
                </c:pt>
                <c:pt idx="4349">
                  <c:v>0.0031802</c:v>
                </c:pt>
                <c:pt idx="4350">
                  <c:v>0.0029089</c:v>
                </c:pt>
                <c:pt idx="4351">
                  <c:v>0.0031119</c:v>
                </c:pt>
                <c:pt idx="4352">
                  <c:v>0.0031937</c:v>
                </c:pt>
                <c:pt idx="4353">
                  <c:v>0.0066882</c:v>
                </c:pt>
                <c:pt idx="4354">
                  <c:v>0.0028992</c:v>
                </c:pt>
                <c:pt idx="4355">
                  <c:v>0.0030469</c:v>
                </c:pt>
                <c:pt idx="4356">
                  <c:v>0.0028951</c:v>
                </c:pt>
                <c:pt idx="4357">
                  <c:v>0.0028483</c:v>
                </c:pt>
                <c:pt idx="4358">
                  <c:v>0.0028473</c:v>
                </c:pt>
                <c:pt idx="4359">
                  <c:v>0.0069571</c:v>
                </c:pt>
                <c:pt idx="4360">
                  <c:v>0.0030293</c:v>
                </c:pt>
                <c:pt idx="4361">
                  <c:v>0.0028025</c:v>
                </c:pt>
                <c:pt idx="4362">
                  <c:v>0.0027936</c:v>
                </c:pt>
                <c:pt idx="4363">
                  <c:v>0.0029395</c:v>
                </c:pt>
                <c:pt idx="4364">
                  <c:v>0.0066809</c:v>
                </c:pt>
                <c:pt idx="4365">
                  <c:v>0.0029153</c:v>
                </c:pt>
                <c:pt idx="4366">
                  <c:v>0.0029353</c:v>
                </c:pt>
                <c:pt idx="4367">
                  <c:v>0.0028837</c:v>
                </c:pt>
                <c:pt idx="4368">
                  <c:v>0.0028653</c:v>
                </c:pt>
                <c:pt idx="4369">
                  <c:v>0.0029337</c:v>
                </c:pt>
                <c:pt idx="4370">
                  <c:v>0.0065212</c:v>
                </c:pt>
                <c:pt idx="4371">
                  <c:v>0.0029295</c:v>
                </c:pt>
                <c:pt idx="4372">
                  <c:v>0.0028589</c:v>
                </c:pt>
                <c:pt idx="4373">
                  <c:v>0.0028709</c:v>
                </c:pt>
                <c:pt idx="4374">
                  <c:v>0.0031244</c:v>
                </c:pt>
                <c:pt idx="4375">
                  <c:v>0.0065944</c:v>
                </c:pt>
                <c:pt idx="4376">
                  <c:v>0.0028959</c:v>
                </c:pt>
                <c:pt idx="4377">
                  <c:v>0.0032989</c:v>
                </c:pt>
                <c:pt idx="4378">
                  <c:v>0.0031546</c:v>
                </c:pt>
                <c:pt idx="4379">
                  <c:v>0.0029665</c:v>
                </c:pt>
                <c:pt idx="4380">
                  <c:v>0.0028385</c:v>
                </c:pt>
                <c:pt idx="4381">
                  <c:v>0.0066043</c:v>
                </c:pt>
                <c:pt idx="4382">
                  <c:v>0.0033688</c:v>
                </c:pt>
                <c:pt idx="4383">
                  <c:v>0.0030929</c:v>
                </c:pt>
                <c:pt idx="4384">
                  <c:v>0.0029128</c:v>
                </c:pt>
                <c:pt idx="4385">
                  <c:v>0.0059484</c:v>
                </c:pt>
                <c:pt idx="4386">
                  <c:v>0.0071607</c:v>
                </c:pt>
                <c:pt idx="4387">
                  <c:v>0.0030054</c:v>
                </c:pt>
                <c:pt idx="4388">
                  <c:v>0.0028293</c:v>
                </c:pt>
                <c:pt idx="4389">
                  <c:v>0.0031114</c:v>
                </c:pt>
                <c:pt idx="4390">
                  <c:v>0.0074303</c:v>
                </c:pt>
                <c:pt idx="4391">
                  <c:v>0.0032437</c:v>
                </c:pt>
                <c:pt idx="4392">
                  <c:v>0.0032791</c:v>
                </c:pt>
                <c:pt idx="4393">
                  <c:v>0.0029919</c:v>
                </c:pt>
                <c:pt idx="4394">
                  <c:v>0.0029386</c:v>
                </c:pt>
                <c:pt idx="4395">
                  <c:v>0.003021</c:v>
                </c:pt>
                <c:pt idx="4396">
                  <c:v>0.006613</c:v>
                </c:pt>
                <c:pt idx="4397">
                  <c:v>0.0031222</c:v>
                </c:pt>
                <c:pt idx="4398">
                  <c:v>0.0028475</c:v>
                </c:pt>
                <c:pt idx="4399">
                  <c:v>0.0029345</c:v>
                </c:pt>
                <c:pt idx="4400">
                  <c:v>0.0030732</c:v>
                </c:pt>
                <c:pt idx="4401">
                  <c:v>0.0065288</c:v>
                </c:pt>
                <c:pt idx="4402">
                  <c:v>0.0029555</c:v>
                </c:pt>
                <c:pt idx="4403">
                  <c:v>0.0033559</c:v>
                </c:pt>
                <c:pt idx="4404">
                  <c:v>0.0035346</c:v>
                </c:pt>
                <c:pt idx="4405">
                  <c:v>0.0030803</c:v>
                </c:pt>
                <c:pt idx="4406">
                  <c:v>0.0064553</c:v>
                </c:pt>
                <c:pt idx="4407">
                  <c:v>0.0028963</c:v>
                </c:pt>
                <c:pt idx="4408">
                  <c:v>0.0030682</c:v>
                </c:pt>
                <c:pt idx="4409">
                  <c:v>0.0029459</c:v>
                </c:pt>
                <c:pt idx="4410">
                  <c:v>0.0028323</c:v>
                </c:pt>
                <c:pt idx="4411">
                  <c:v>0.0029056</c:v>
                </c:pt>
                <c:pt idx="4412">
                  <c:v>0.0063589</c:v>
                </c:pt>
                <c:pt idx="4413">
                  <c:v>0.0032538</c:v>
                </c:pt>
                <c:pt idx="4414">
                  <c:v>0.0030922</c:v>
                </c:pt>
                <c:pt idx="4415">
                  <c:v>0.0028892</c:v>
                </c:pt>
                <c:pt idx="4416">
                  <c:v>0.0028636</c:v>
                </c:pt>
                <c:pt idx="4417">
                  <c:v>0.0065715</c:v>
                </c:pt>
                <c:pt idx="4418">
                  <c:v>0.0030385</c:v>
                </c:pt>
                <c:pt idx="4419">
                  <c:v>0.0033667</c:v>
                </c:pt>
                <c:pt idx="4420">
                  <c:v>0.0030829</c:v>
                </c:pt>
                <c:pt idx="4421">
                  <c:v>0.0031857</c:v>
                </c:pt>
                <c:pt idx="4422">
                  <c:v>0.0032632</c:v>
                </c:pt>
                <c:pt idx="4423">
                  <c:v>0.0064839</c:v>
                </c:pt>
                <c:pt idx="4424">
                  <c:v>0.002954</c:v>
                </c:pt>
                <c:pt idx="4425">
                  <c:v>0.0028434</c:v>
                </c:pt>
                <c:pt idx="4426">
                  <c:v>0.0028416</c:v>
                </c:pt>
                <c:pt idx="4427">
                  <c:v>0.0032081</c:v>
                </c:pt>
                <c:pt idx="4428">
                  <c:v>0.0063467</c:v>
                </c:pt>
                <c:pt idx="4429">
                  <c:v>0.0029101</c:v>
                </c:pt>
                <c:pt idx="4430">
                  <c:v>0.0029272</c:v>
                </c:pt>
                <c:pt idx="4431">
                  <c:v>0.0034632</c:v>
                </c:pt>
                <c:pt idx="4432">
                  <c:v>0.0030798</c:v>
                </c:pt>
                <c:pt idx="4433">
                  <c:v>0.0063931</c:v>
                </c:pt>
                <c:pt idx="4434">
                  <c:v>0.0032603</c:v>
                </c:pt>
                <c:pt idx="4435">
                  <c:v>0.0031317</c:v>
                </c:pt>
                <c:pt idx="4436">
                  <c:v>0.0030679</c:v>
                </c:pt>
                <c:pt idx="4437">
                  <c:v>0.0030127</c:v>
                </c:pt>
                <c:pt idx="4438">
                  <c:v>0.0029943</c:v>
                </c:pt>
                <c:pt idx="4439">
                  <c:v>0.0067657</c:v>
                </c:pt>
                <c:pt idx="4440">
                  <c:v>0.003238</c:v>
                </c:pt>
                <c:pt idx="4441">
                  <c:v>0.0030635</c:v>
                </c:pt>
                <c:pt idx="4442">
                  <c:v>0.0029496</c:v>
                </c:pt>
                <c:pt idx="4443">
                  <c:v>0.0029414</c:v>
                </c:pt>
                <c:pt idx="4444">
                  <c:v>0.0071659</c:v>
                </c:pt>
                <c:pt idx="4445">
                  <c:v>0.0030761</c:v>
                </c:pt>
                <c:pt idx="4446">
                  <c:v>0.0031108</c:v>
                </c:pt>
                <c:pt idx="4447">
                  <c:v>0.0034343</c:v>
                </c:pt>
                <c:pt idx="4448">
                  <c:v>0.0030268</c:v>
                </c:pt>
                <c:pt idx="4449">
                  <c:v>0.0073029</c:v>
                </c:pt>
                <c:pt idx="4450">
                  <c:v>0.0029848</c:v>
                </c:pt>
                <c:pt idx="4451">
                  <c:v>0.002868</c:v>
                </c:pt>
                <c:pt idx="4452">
                  <c:v>0.0028611</c:v>
                </c:pt>
                <c:pt idx="4453">
                  <c:v>0.0031142</c:v>
                </c:pt>
                <c:pt idx="4454">
                  <c:v>0.0030667</c:v>
                </c:pt>
                <c:pt idx="4455">
                  <c:v>0.0062797</c:v>
                </c:pt>
                <c:pt idx="4456">
                  <c:v>0.0029867</c:v>
                </c:pt>
                <c:pt idx="4457">
                  <c:v>0.0033263</c:v>
                </c:pt>
                <c:pt idx="4458">
                  <c:v>0.0032072</c:v>
                </c:pt>
                <c:pt idx="4459">
                  <c:v>0.0033117</c:v>
                </c:pt>
                <c:pt idx="4460">
                  <c:v>0.0065874</c:v>
                </c:pt>
                <c:pt idx="4461">
                  <c:v>0.003002</c:v>
                </c:pt>
                <c:pt idx="4462">
                  <c:v>0.0031379</c:v>
                </c:pt>
                <c:pt idx="4463">
                  <c:v>0.0028429</c:v>
                </c:pt>
                <c:pt idx="4464">
                  <c:v>0.0028119</c:v>
                </c:pt>
                <c:pt idx="4465">
                  <c:v>0.0063206</c:v>
                </c:pt>
                <c:pt idx="4466">
                  <c:v>0.0031182</c:v>
                </c:pt>
                <c:pt idx="4467">
                  <c:v>0.0032521</c:v>
                </c:pt>
                <c:pt idx="4468">
                  <c:v>0.0027963</c:v>
                </c:pt>
                <c:pt idx="4469">
                  <c:v>0.0028517</c:v>
                </c:pt>
                <c:pt idx="4470">
                  <c:v>0.0028808</c:v>
                </c:pt>
              